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codeName="ThisWorkbook"/>
  <mc:AlternateContent xmlns:mc="http://schemas.openxmlformats.org/markup-compatibility/2006">
    <mc:Choice Requires="x15">
      <x15ac:absPath xmlns:x15ac="http://schemas.microsoft.com/office/spreadsheetml/2010/11/ac" url="https://citepa.sharepoint.com/inventaire/rapports/namea/elaboration/NAMEA 2025/1-En chantier/Mise en forme graphique/"/>
    </mc:Choice>
  </mc:AlternateContent>
  <xr:revisionPtr revIDLastSave="4" documentId="14_{1822843B-7163-4554-8812-B5AB7279D2F8}" xr6:coauthVersionLast="47" xr6:coauthVersionMax="47" xr10:uidLastSave="{C2B7FEC5-4D51-4694-B8DA-4F47E1D4419B}"/>
  <bookViews>
    <workbookView xWindow="28690" yWindow="-5950" windowWidth="29020" windowHeight="15820" tabRatio="777" xr2:uid="{875581BE-38F9-4710-9B56-B7C2BE0E905B}"/>
  </bookViews>
  <sheets>
    <sheet name="Sommaire" sheetId="2" r:id="rId1"/>
    <sheet name="Lisez-moi" sheetId="1" r:id="rId2"/>
    <sheet name="Définitions" sheetId="4" r:id="rId3"/>
    <sheet name="PRG" sheetId="53" r:id="rId4"/>
    <sheet name="GES -&gt;" sheetId="226" r:id="rId5"/>
    <sheet name="CO2eq-UE" sheetId="213" r:id="rId6"/>
    <sheet name="CO2-UE" sheetId="39" r:id="rId7"/>
    <sheet name="CO2_biomasse_énergie-UE" sheetId="219" r:id="rId8"/>
    <sheet name="CH4-UE" sheetId="212" r:id="rId9"/>
    <sheet name="N2O-UE" sheetId="214" r:id="rId10"/>
    <sheet name="HFC-UE" sheetId="215" r:id="rId11"/>
    <sheet name="PFC-UE" sheetId="217" r:id="rId12"/>
    <sheet name="NF3-UE" sheetId="218" r:id="rId13"/>
    <sheet name="SF6-UE" sheetId="216" r:id="rId14"/>
    <sheet name="Polluants -&gt;" sheetId="227" r:id="rId15"/>
    <sheet name="CO-MT" sheetId="231" r:id="rId16"/>
    <sheet name="COVNM-MT" sheetId="232" r:id="rId17"/>
    <sheet name="SO2-MT" sheetId="233" r:id="rId18"/>
    <sheet name="NH3-MT" sheetId="237" r:id="rId19"/>
    <sheet name="NOx-MT" sheetId="234" r:id="rId20"/>
    <sheet name="PM10-MT" sheetId="235" r:id="rId21"/>
    <sheet name="PM2.5-MT" sheetId="236" r:id="rId22"/>
  </sheets>
  <definedNames>
    <definedName name="_Order1" hidden="1">255</definedName>
    <definedName name="_Order2" hidden="1">255</definedName>
    <definedName name="CRF_CountryName">#REF!</definedName>
    <definedName name="CRF_InventoryYear">#REF!</definedName>
    <definedName name="CRF_Submission">#REF!</definedName>
    <definedName name="CRF_Table4.D_Add">#REF!</definedName>
    <definedName name="CRF_Table4.D_Doc">#REF!</definedName>
    <definedName name="CRF_Table4.D_Dyn10">#REF!</definedName>
    <definedName name="CRF_Table4.D_Dyn11">#REF!</definedName>
    <definedName name="CRF_Table4.D_DynA18">#REF!</definedName>
    <definedName name="CRF_Table4.D_Main">#REF!</definedName>
    <definedName name="liste_cat_animales">#REF!</definedName>
    <definedName name="Périmètre">#REF!</definedName>
    <definedName name="SNAP_010101">#REF!</definedName>
    <definedName name="SNAP_010102">#REF!</definedName>
    <definedName name="SNAP_010103">#REF!</definedName>
    <definedName name="SNAP_010104">#REF!</definedName>
    <definedName name="SNAP_010105">#REF!</definedName>
    <definedName name="SNAP_010106">#REF!</definedName>
    <definedName name="SNAP_010201">#REF!</definedName>
    <definedName name="SNAP_010202">#REF!</definedName>
    <definedName name="SNAP_010203">#REF!</definedName>
    <definedName name="SNAP_010301">#REF!</definedName>
    <definedName name="SNAP_010302">#REF!</definedName>
    <definedName name="SNAP_010304">#REF!</definedName>
    <definedName name="SNAP_010305">#REF!</definedName>
    <definedName name="SNAP_010306">#REF!</definedName>
    <definedName name="SNAP_010403">#REF!</definedName>
    <definedName name="SNAP_010406">#REF!</definedName>
    <definedName name="SNAP_010407">#REF!</definedName>
    <definedName name="SNAP_010501">#REF!</definedName>
    <definedName name="SNAP_010505">#REF!</definedName>
    <definedName name="SNAP_010506">#REF!</definedName>
    <definedName name="SNAP_020101">#REF!</definedName>
    <definedName name="SNAP_020102">#REF!</definedName>
    <definedName name="SNAP_020103">#REF!</definedName>
    <definedName name="SNAP_020202">#REF!</definedName>
    <definedName name="SNAP_020302">#REF!</definedName>
    <definedName name="SNAP_030101">#REF!</definedName>
    <definedName name="SNAP_030102">#REF!</definedName>
    <definedName name="SNAP_030103">#REF!</definedName>
    <definedName name="SNAP_030203">#REF!</definedName>
    <definedName name="SNAP_030204">#REF!</definedName>
    <definedName name="SNAP_030205">#REF!</definedName>
    <definedName name="SNAP_030301">#REF!</definedName>
    <definedName name="SNAP_030302">#REF!</definedName>
    <definedName name="SNAP_030303">#REF!</definedName>
    <definedName name="SNAP_030304">#REF!</definedName>
    <definedName name="SNAP_030305">#REF!</definedName>
    <definedName name="SNAP_030306">#REF!</definedName>
    <definedName name="SNAP_030307">#REF!</definedName>
    <definedName name="SNAP_030308">#REF!</definedName>
    <definedName name="SNAP_030309">#REF!</definedName>
    <definedName name="SNAP_030310">#REF!</definedName>
    <definedName name="SNAP_030311">#REF!</definedName>
    <definedName name="SNAP_030312">#REF!</definedName>
    <definedName name="SNAP_030313">#REF!</definedName>
    <definedName name="SNAP_030314">#REF!</definedName>
    <definedName name="SNAP_030315">#REF!</definedName>
    <definedName name="SNAP_030316">#REF!</definedName>
    <definedName name="SNAP_030317">#REF!</definedName>
    <definedName name="SNAP_030318">#REF!</definedName>
    <definedName name="SNAP_030319">#REF!</definedName>
    <definedName name="SNAP_030320">#REF!</definedName>
    <definedName name="SNAP_030323">#REF!</definedName>
    <definedName name="SNAP_030325">#REF!</definedName>
    <definedName name="SNAP_030326">#REF!</definedName>
    <definedName name="SNAP_040401">#REF!</definedName>
    <definedName name="SNAP_040404">#REF!</definedName>
    <definedName name="SNAP_040619">#REF!</definedName>
    <definedName name="SNAP_040631">#REF!</definedName>
    <definedName name="SNAP_050201">#REF!</definedName>
    <definedName name="SNAP_060108">#REF!</definedName>
    <definedName name="SNAP_060201">#REF!</definedName>
    <definedName name="SNAP_060301">#REF!</definedName>
    <definedName name="SNAP_060302">#REF!</definedName>
    <definedName name="SNAP_060303">#REF!</definedName>
    <definedName name="SNAP_060304">#REF!</definedName>
    <definedName name="SNAP_060403">#REF!</definedName>
    <definedName name="SNAP_060405">#REF!</definedName>
    <definedName name="SNAP_060406">#REF!</definedName>
    <definedName name="SNAP_060502">#REF!</definedName>
    <definedName name="SNAP_060503">#REF!</definedName>
    <definedName name="SNAP_060504">#REF!</definedName>
    <definedName name="SNAP_060505">#REF!</definedName>
    <definedName name="SNAP_060506">#REF!</definedName>
    <definedName name="SNAP_060507">#REF!</definedName>
    <definedName name="SNAP_060508">#REF!</definedName>
    <definedName name="SNAP_060601">#REF!</definedName>
    <definedName name="SNAP_060604">#REF!</definedName>
    <definedName name="SNAP_070101">#REF!</definedName>
    <definedName name="SNAP_070102">#REF!</definedName>
    <definedName name="SNAP_070103">#REF!</definedName>
    <definedName name="SNAP_070201">#REF!</definedName>
    <definedName name="SNAP_070202">#REF!</definedName>
    <definedName name="SNAP_070203">#REF!</definedName>
    <definedName name="SNAP_070301">#REF!</definedName>
    <definedName name="SNAP_070302">#REF!</definedName>
    <definedName name="SNAP_070303">#REF!</definedName>
    <definedName name="SNAP_070400">#REF!</definedName>
    <definedName name="SNAP_070501">#REF!</definedName>
    <definedName name="SNAP_070502">#REF!</definedName>
    <definedName name="SNAP_070503">#REF!</definedName>
    <definedName name="SNAP_070600">#REF!</definedName>
    <definedName name="SNAP_070700">#REF!</definedName>
    <definedName name="SNAP_070800">#REF!</definedName>
    <definedName name="SNAP_080304">#REF!</definedName>
    <definedName name="SNAP_080801">#REF!</definedName>
    <definedName name="SNAP_080802">#REF!</definedName>
    <definedName name="SNAP_090202">#REF!</definedName>
    <definedName name="SNAP_091001">#REF!</definedName>
    <definedName name="SNAP_091002">#REF!</definedName>
    <definedName name="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22" uniqueCount="313">
  <si>
    <t>Sommaire</t>
  </si>
  <si>
    <t>Général</t>
  </si>
  <si>
    <t>Onglet</t>
  </si>
  <si>
    <t>Contenu</t>
  </si>
  <si>
    <t>Lisez-moi</t>
  </si>
  <si>
    <t>Définitions</t>
  </si>
  <si>
    <t>Comptes d'émissions dans l'air</t>
  </si>
  <si>
    <t>Gaz à effet de serre</t>
  </si>
  <si>
    <t>CO2e-UE</t>
  </si>
  <si>
    <t>Emissions de tous les gaz à effet de serre au périmètre « Union européenne » (UE) =  Métropole et Outre-mer UE, en équivalent CO2</t>
  </si>
  <si>
    <t>CO2-UE</t>
  </si>
  <si>
    <t>Emissions de CO2 (dioxyde de carbone) au périmètre « Union européenne » (UE) =  Métropole et Outre-mer UE</t>
  </si>
  <si>
    <t>CO2_biomasse_énergie-UE</t>
  </si>
  <si>
    <t>Emissions de CO2 (dioxyde de carbone) issues de la biomasse (hors émissions nationales) au périmètre « Union européenne » (UE) =  Métropole et Outre-mer UE</t>
  </si>
  <si>
    <t>CH4-UE</t>
  </si>
  <si>
    <t>Emissions de CH4 (méthane) au périmètre « Union européenne » (UE) =  Métropole et Outre-mer UE</t>
  </si>
  <si>
    <t>N2O-UE</t>
  </si>
  <si>
    <t>Emissions de N2O (protoxyde d'azote) au périmètre « Union européenne » (UE) =  Métropole et Outre-mer UE</t>
  </si>
  <si>
    <t>HFC-UE</t>
  </si>
  <si>
    <t>Emissions de HFC (hydrofluorobures) au périmètre « Union européenne » (UE) =  Métropole et Outre-mer UE</t>
  </si>
  <si>
    <t>PFC-UE</t>
  </si>
  <si>
    <t>Emissions de PFC (perfluorocarbure) au périmètre « Union européenne » (UE) =  Métropole et Outre-mer UE</t>
  </si>
  <si>
    <t>NF3-UE</t>
  </si>
  <si>
    <t>Emissions de NF3 (trifluorure d'azote) au périmètre « Union européenne » (UE) =  Métropole et Outre-mer UE</t>
  </si>
  <si>
    <t>SF6-UE</t>
  </si>
  <si>
    <t>Emissions de SF6 (hexafluorure de soufre) au périmètre « Union européenne » (UE) =  Métropole et Outre-mer UE</t>
  </si>
  <si>
    <t>Polluants</t>
  </si>
  <si>
    <t>CO-MT</t>
  </si>
  <si>
    <t>Emissions de CO (monoxyde de carbone) au périmètre Métropole</t>
  </si>
  <si>
    <t>COVNM-MT</t>
  </si>
  <si>
    <t>Emissions de COVNM (composés organiques volatils non méthaniques) au périmètre Métropole</t>
  </si>
  <si>
    <t>SO2-MT</t>
  </si>
  <si>
    <t>Emissions de SO2 (dioxyde de soufre) au périmètre Métropole</t>
  </si>
  <si>
    <t>NH3-MT</t>
  </si>
  <si>
    <t>Emissions de NH3 (ammoniac) au périmètre Métropole</t>
  </si>
  <si>
    <t>NOx-MT</t>
  </si>
  <si>
    <t>Emissions de NOx (oxydes d'azote) au périmètre Métropole</t>
  </si>
  <si>
    <t>PM10-MT</t>
  </si>
  <si>
    <t>Emissions de PM10 (poussières en suspension de diamètre inférieur à 10µm) au périmètre Métropole</t>
  </si>
  <si>
    <t>PM2.5-MT</t>
  </si>
  <si>
    <t>Emissions de PM2.5 (poussières en suspension de diamètre inférieur à 2,5µm) au périmètre Métropole</t>
  </si>
  <si>
    <t>Dans ce format de rapportage, les émissions atmosphériques directes inventoriées réparties par le Citepa en secteur source sont redistribuées soit aux ménages, soit par secteur économique.</t>
  </si>
  <si>
    <t>Important : Il existe des différences de périmètres avec les autres format de rapportage des émissions (cf. rapport méthodologique) : les comptes d'émissions dans l'air ne sont pas directement comparables aux inventaires nationaux.</t>
  </si>
  <si>
    <r>
      <t xml:space="preserve">La </t>
    </r>
    <r>
      <rPr>
        <b/>
        <sz val="9"/>
        <rFont val="Aptos"/>
        <family val="2"/>
      </rPr>
      <t>méthodologie</t>
    </r>
    <r>
      <rPr>
        <sz val="9"/>
        <rFont val="Aptos"/>
        <family val="2"/>
      </rPr>
      <t xml:space="preserve"> employée pour établir ces données est présentée dans le rapport méthodologique NAMEA téléchargeable à l'adresse : </t>
    </r>
  </si>
  <si>
    <t>https://www.citepa.org/fr/namea/</t>
  </si>
  <si>
    <t>Elle suit les lignes directrices établies par Eurostat - Manual for air emissions accounts, Eurostat, 2015 - accessible à l'adresse suivante :</t>
  </si>
  <si>
    <t xml:space="preserve"> https://ec.europa.eu/eurostat/web/products-manuals-and-guidelines/-/ks-gq-15-009</t>
  </si>
  <si>
    <r>
      <rPr>
        <b/>
        <sz val="9"/>
        <rFont val="Aptos"/>
        <family val="2"/>
      </rPr>
      <t>Cette édition annule et remplace toutes les éditions antérieures</t>
    </r>
    <r>
      <rPr>
        <sz val="9"/>
        <rFont val="Aptos"/>
        <family val="2"/>
      </rPr>
      <t xml:space="preserve"> relatives au même format de rapportage. L'utilisateur de ce fichier est donc invité à utiliser l'édition la plus récente des comptes d'émissions dans l'air, accessible sur le site internet du Citepa à l'adresse : </t>
    </r>
  </si>
  <si>
    <t>Les émissions des GES sont au périmètre "Métropole et Outre-mer inclus dans l'Union européenne" comme les inventaires officiels (CCNUCC).</t>
  </si>
  <si>
    <t>Les émissions de polluants sont au périmètre Métropole pour une meilleure lisibilité par rapport aux inventaires officiels (UNECE).</t>
  </si>
  <si>
    <t>Important : Le Citepa décline toute responsabilité quant à l’utilisation et l’interprétation de ces données brutes.</t>
  </si>
  <si>
    <t>Contact</t>
  </si>
  <si>
    <t>Pour toutes informations complémentaires, veuillez contacter : Benjamin CUNIASSE (mail: benjamin.cuniasse@citepa.org)</t>
  </si>
  <si>
    <t>Secteurs et spécificités</t>
  </si>
  <si>
    <r>
      <t xml:space="preserve">Nomenclature des activités économique utilisée : </t>
    </r>
    <r>
      <rPr>
        <sz val="9"/>
        <rFont val="Aptos"/>
        <family val="2"/>
      </rPr>
      <t>NACE Rév. 2</t>
    </r>
  </si>
  <si>
    <r>
      <t xml:space="preserve">Section NACE : </t>
    </r>
    <r>
      <rPr>
        <sz val="9"/>
        <rFont val="Aptos"/>
        <family val="2"/>
      </rPr>
      <t>niveau d'aggrégation de la nomenclature NACE le plus élevé, il est défini par une lettre majuscule allant de A à U.</t>
    </r>
  </si>
  <si>
    <r>
      <t xml:space="preserve">Division NACE : </t>
    </r>
    <r>
      <rPr>
        <sz val="9"/>
        <rFont val="Aptos"/>
        <family val="2"/>
      </rPr>
      <t>deuxième niveau de la nomenclature NACE, il est défini par deux chiffre allant de 01 à 99.</t>
    </r>
  </si>
  <si>
    <t>Substances et spécificités</t>
  </si>
  <si>
    <r>
      <rPr>
        <b/>
        <sz val="9"/>
        <color theme="8"/>
        <rFont val="Aptos"/>
        <family val="2"/>
      </rPr>
      <t>Total national AEA</t>
    </r>
    <r>
      <rPr>
        <sz val="9"/>
        <color theme="1"/>
        <rFont val="Aptos"/>
        <family val="2"/>
      </rPr>
      <t>: émissions hors UTCATF ; selon définitions d'Eurostat - les émissions nationales incluent une partie de celles comptabilisées en "hors total" dans les rapportages internationaux UNFCCC et UNECE, à savoir les émissions maritimes, fluviales et aériennes internationales. 
En revanche les émissions des sources biotiques de l'agriculture et des forêts et les émissions des sources non-anthropiques sont bien exclues.</t>
    </r>
  </si>
  <si>
    <r>
      <rPr>
        <b/>
        <sz val="9"/>
        <color theme="8"/>
        <rFont val="Aptos"/>
        <family val="2"/>
      </rPr>
      <t>CO</t>
    </r>
    <r>
      <rPr>
        <b/>
        <vertAlign val="subscript"/>
        <sz val="9"/>
        <color theme="8"/>
        <rFont val="Aptos"/>
        <family val="2"/>
      </rPr>
      <t>2</t>
    </r>
    <r>
      <rPr>
        <b/>
        <sz val="9"/>
        <color theme="8"/>
        <rFont val="Aptos"/>
        <family val="2"/>
      </rPr>
      <t xml:space="preserve"> </t>
    </r>
    <r>
      <rPr>
        <sz val="9"/>
        <color theme="1"/>
        <rFont val="Aptos"/>
        <family val="2"/>
      </rPr>
      <t xml:space="preserve"> : émissions de dioxyde de carbone hors émissions CO</t>
    </r>
    <r>
      <rPr>
        <vertAlign val="subscript"/>
        <sz val="9"/>
        <color theme="1"/>
        <rFont val="Aptos"/>
        <family val="2"/>
      </rPr>
      <t>2</t>
    </r>
    <r>
      <rPr>
        <sz val="9"/>
        <color theme="1"/>
        <rFont val="Aptos"/>
        <family val="2"/>
      </rPr>
      <t xml:space="preserve"> issues de la combustion de biomasse.</t>
    </r>
  </si>
  <si>
    <r>
      <rPr>
        <b/>
        <sz val="9"/>
        <color theme="8"/>
        <rFont val="Aptos"/>
        <family val="2"/>
      </rPr>
      <t>Biomasse CO</t>
    </r>
    <r>
      <rPr>
        <b/>
        <vertAlign val="subscript"/>
        <sz val="9"/>
        <color theme="8"/>
        <rFont val="Aptos"/>
        <family val="2"/>
      </rPr>
      <t>2</t>
    </r>
    <r>
      <rPr>
        <b/>
        <sz val="9"/>
        <color theme="8"/>
        <rFont val="Aptos"/>
        <family val="2"/>
      </rPr>
      <t xml:space="preserve"> </t>
    </r>
    <r>
      <rPr>
        <sz val="9"/>
        <color theme="1"/>
        <rFont val="Aptos"/>
        <family val="2"/>
      </rPr>
      <t xml:space="preserve"> : CO</t>
    </r>
    <r>
      <rPr>
        <vertAlign val="subscript"/>
        <sz val="9"/>
        <color theme="1"/>
        <rFont val="Aptos"/>
        <family val="2"/>
      </rPr>
      <t>2</t>
    </r>
    <r>
      <rPr>
        <sz val="9"/>
        <color theme="1"/>
        <rFont val="Aptos"/>
        <family val="2"/>
      </rPr>
      <t xml:space="preserve"> issu de la combustion de la biomasse, hors autres émissions CO</t>
    </r>
    <r>
      <rPr>
        <vertAlign val="subscript"/>
        <sz val="9"/>
        <color theme="1"/>
        <rFont val="Aptos"/>
        <family val="2"/>
      </rPr>
      <t>2</t>
    </r>
    <r>
      <rPr>
        <sz val="9"/>
        <color theme="1"/>
        <rFont val="Aptos"/>
        <family val="2"/>
      </rPr>
      <t>.</t>
    </r>
  </si>
  <si>
    <r>
      <rPr>
        <b/>
        <sz val="9"/>
        <color theme="8"/>
        <rFont val="Aptos"/>
        <family val="2"/>
      </rPr>
      <t>CO</t>
    </r>
    <r>
      <rPr>
        <b/>
        <vertAlign val="subscript"/>
        <sz val="9"/>
        <color theme="8"/>
        <rFont val="Aptos"/>
        <family val="2"/>
      </rPr>
      <t>2</t>
    </r>
    <r>
      <rPr>
        <b/>
        <sz val="9"/>
        <color theme="8"/>
        <rFont val="Aptos"/>
        <family val="2"/>
      </rPr>
      <t>e</t>
    </r>
    <r>
      <rPr>
        <sz val="9"/>
        <color theme="1"/>
        <rFont val="Aptos"/>
        <family val="2"/>
      </rPr>
      <t xml:space="preserve"> : Emissions CO</t>
    </r>
    <r>
      <rPr>
        <vertAlign val="subscript"/>
        <sz val="9"/>
        <color theme="1"/>
        <rFont val="Aptos"/>
        <family val="2"/>
      </rPr>
      <t>2</t>
    </r>
    <r>
      <rPr>
        <sz val="9"/>
        <color theme="1"/>
        <rFont val="Aptos"/>
        <family val="2"/>
      </rPr>
      <t xml:space="preserve"> équivalentes calculées sur la base des PRG (Pouvoir de Réchauffement Global) à 100 ans, issus du 5</t>
    </r>
    <r>
      <rPr>
        <vertAlign val="superscript"/>
        <sz val="9"/>
        <color theme="1"/>
        <rFont val="Aptos"/>
        <family val="2"/>
      </rPr>
      <t>ème</t>
    </r>
    <r>
      <rPr>
        <sz val="9"/>
        <color theme="1"/>
        <rFont val="Aptos"/>
        <family val="2"/>
      </rPr>
      <t xml:space="preserve"> rapport du GIEC (GIEC 2014 - AR5) (hors CO2 biomassse)</t>
    </r>
  </si>
  <si>
    <r>
      <rPr>
        <b/>
        <sz val="9"/>
        <color theme="8"/>
        <rFont val="Aptos"/>
        <family val="2"/>
      </rPr>
      <t xml:space="preserve">PRG </t>
    </r>
    <r>
      <rPr>
        <sz val="9"/>
        <color theme="1"/>
        <rFont val="Aptos"/>
        <family val="2"/>
      </rPr>
      <t>: CO</t>
    </r>
    <r>
      <rPr>
        <vertAlign val="subscript"/>
        <sz val="9"/>
        <color theme="1"/>
        <rFont val="Aptos"/>
        <family val="2"/>
      </rPr>
      <t>2</t>
    </r>
    <r>
      <rPr>
        <sz val="9"/>
        <color theme="1"/>
        <rFont val="Aptos"/>
        <family val="2"/>
      </rPr>
      <t xml:space="preserve"> = 1 ; CH</t>
    </r>
    <r>
      <rPr>
        <vertAlign val="subscript"/>
        <sz val="9"/>
        <color theme="1"/>
        <rFont val="Aptos"/>
        <family val="2"/>
      </rPr>
      <t>4</t>
    </r>
    <r>
      <rPr>
        <sz val="9"/>
        <color theme="1"/>
        <rFont val="Aptos"/>
        <family val="2"/>
      </rPr>
      <t xml:space="preserve"> = 28 ; N</t>
    </r>
    <r>
      <rPr>
        <vertAlign val="subscript"/>
        <sz val="9"/>
        <color theme="1"/>
        <rFont val="Aptos"/>
        <family val="2"/>
      </rPr>
      <t>2</t>
    </r>
    <r>
      <rPr>
        <sz val="9"/>
        <color theme="1"/>
        <rFont val="Aptos"/>
        <family val="2"/>
      </rPr>
      <t>O = 265 ; SF</t>
    </r>
    <r>
      <rPr>
        <vertAlign val="subscript"/>
        <sz val="9"/>
        <color theme="1"/>
        <rFont val="Aptos"/>
        <family val="2"/>
      </rPr>
      <t>6</t>
    </r>
    <r>
      <rPr>
        <sz val="9"/>
        <color theme="1"/>
        <rFont val="Aptos"/>
        <family val="2"/>
      </rPr>
      <t xml:space="preserve"> = 23 500 ; NF</t>
    </r>
    <r>
      <rPr>
        <vertAlign val="subscript"/>
        <sz val="9"/>
        <color theme="1"/>
        <rFont val="Aptos"/>
        <family val="2"/>
      </rPr>
      <t>3</t>
    </r>
    <r>
      <rPr>
        <sz val="9"/>
        <color theme="1"/>
        <rFont val="Aptos"/>
        <family val="2"/>
      </rPr>
      <t xml:space="preserve"> = 16 100 ; HFC et PFC = valeurs variables dépendantes de la composition des gaz.</t>
    </r>
  </si>
  <si>
    <t>Périmètres</t>
  </si>
  <si>
    <r>
      <rPr>
        <b/>
        <sz val="9"/>
        <color theme="8"/>
        <rFont val="Aptos"/>
        <family val="2"/>
      </rPr>
      <t xml:space="preserve">Outre-mer inclus dans l'UE </t>
    </r>
    <r>
      <rPr>
        <sz val="9"/>
        <rFont val="Aptos"/>
        <family val="2"/>
      </rPr>
      <t>: Guadeloupe, Martinique, La Réunion, Guyane, Mayotte, Saint-Martin (partie française)</t>
    </r>
  </si>
  <si>
    <r>
      <rPr>
        <b/>
        <sz val="9"/>
        <color theme="8"/>
        <rFont val="Aptos"/>
        <family val="2"/>
      </rPr>
      <t xml:space="preserve">Métropole </t>
    </r>
    <r>
      <rPr>
        <sz val="9"/>
        <rFont val="Aptos"/>
        <family val="2"/>
      </rPr>
      <t>: tous les départements de la France métropolitaine, sur le territoire européen (incluant la Corse)</t>
    </r>
  </si>
  <si>
    <r>
      <rPr>
        <b/>
        <sz val="9"/>
        <color theme="8"/>
        <rFont val="Aptos"/>
        <family val="2"/>
      </rPr>
      <t xml:space="preserve">Principe de résidence </t>
    </r>
    <r>
      <rPr>
        <sz val="9"/>
        <rFont val="Aptos"/>
        <family val="2"/>
      </rPr>
      <t>: Ce principe s'applique seulement aux transports routiers, maritimes, fluviaux et aériens et consiste à retrancher la part liée aux unité non-résidentes sur le territoire et ajouter celles des unités résidentes ayant lieu hors du territoire.</t>
    </r>
  </si>
  <si>
    <r>
      <rPr>
        <b/>
        <sz val="9"/>
        <color theme="8"/>
        <rFont val="Aptos"/>
        <family val="2"/>
      </rPr>
      <t>Unité résidente/non-résidente :</t>
    </r>
    <r>
      <rPr>
        <sz val="9"/>
        <rFont val="Aptos"/>
        <family val="2"/>
      </rPr>
      <t xml:space="preserve"> Une unité résidente selon l'INSEE correpond à des acteurs dont l'activité principale s'exerce sur le territoire économique. Ces acteurs peuvent être : les sociétés non financières, les sociétés financières, les administrations publiques, les ménages et les institutions sans but lucratif au service des ménages.</t>
    </r>
  </si>
  <si>
    <r>
      <rPr>
        <b/>
        <sz val="9"/>
        <color theme="8"/>
        <rFont val="Aptos"/>
        <family val="2"/>
      </rPr>
      <t xml:space="preserve">Outre-mer hors UE </t>
    </r>
    <r>
      <rPr>
        <b/>
        <i/>
        <sz val="9"/>
        <color theme="8"/>
        <rFont val="Aptos"/>
        <family val="2"/>
      </rPr>
      <t>(non inclus dans le fichier AEA/NAMEA)</t>
    </r>
    <r>
      <rPr>
        <b/>
        <sz val="9"/>
        <color theme="8"/>
        <rFont val="Aptos"/>
        <family val="2"/>
      </rPr>
      <t xml:space="preserve"> </t>
    </r>
    <r>
      <rPr>
        <sz val="9"/>
        <rFont val="Aptos"/>
        <family val="2"/>
      </rPr>
      <t>: Nouvelle-Calédonie, Saint-Pierre et Miquelon, Wallis et Futuna, Saint-Barthélémy, Polynésie Française, T.A.A.F</t>
    </r>
  </si>
  <si>
    <t>Données d'inventaires non consolidées</t>
  </si>
  <si>
    <t>Acronymes</t>
  </si>
  <si>
    <t>AEA</t>
  </si>
  <si>
    <t>Air Emission Account</t>
  </si>
  <si>
    <t>CCNUCC</t>
  </si>
  <si>
    <t>Convention Cadre des Nations Unies sur les Changements Climatiques</t>
  </si>
  <si>
    <t>GES</t>
  </si>
  <si>
    <t>GIEC</t>
  </si>
  <si>
    <t>Groupe d'experts Intergouvernemental sur l'Evolution du Climat</t>
  </si>
  <si>
    <t>NACE</t>
  </si>
  <si>
    <t>Nomenclature statistique des activités économiques dans la Communauté européenne</t>
  </si>
  <si>
    <t>NAMEA</t>
  </si>
  <si>
    <t>National Accounting Matrix with Environnmental Accounts</t>
  </si>
  <si>
    <t>PRG</t>
  </si>
  <si>
    <t>Pouvoir de Réchauffement Global</t>
  </si>
  <si>
    <t>UE</t>
  </si>
  <si>
    <t>Union européenne</t>
  </si>
  <si>
    <t>UNECE</t>
  </si>
  <si>
    <t>Commission économique pour l'Europe des Nations unies</t>
  </si>
  <si>
    <t>UTCATF</t>
  </si>
  <si>
    <t>Utilisation des Terres, Changement d'Affectation des Terre et Foresterie</t>
  </si>
  <si>
    <t>Valeurs des PRG dans les inventaires</t>
  </si>
  <si>
    <t>Pouvoir de réchauffement global à 100 ans</t>
  </si>
  <si>
    <r>
      <t>D’après le 1</t>
    </r>
    <r>
      <rPr>
        <vertAlign val="superscript"/>
        <sz val="9"/>
        <color theme="0" tint="-0.499984740745262"/>
        <rFont val="Aptos"/>
        <family val="2"/>
      </rPr>
      <t>er</t>
    </r>
    <r>
      <rPr>
        <sz val="9"/>
        <color theme="0" tint="-0.499984740745262"/>
        <rFont val="Aptos"/>
        <family val="2"/>
      </rPr>
      <t xml:space="preserve"> rapport (« FAR ») </t>
    </r>
  </si>
  <si>
    <r>
      <t>D’après le 2</t>
    </r>
    <r>
      <rPr>
        <vertAlign val="superscript"/>
        <sz val="9"/>
        <color theme="0" tint="-0.499984740745262"/>
        <rFont val="Aptos"/>
        <family val="2"/>
      </rPr>
      <t>e</t>
    </r>
    <r>
      <rPr>
        <sz val="9"/>
        <color theme="0" tint="-0.499984740745262"/>
        <rFont val="Aptos"/>
        <family val="2"/>
      </rPr>
      <t xml:space="preserve"> rapport (« SAR »)</t>
    </r>
  </si>
  <si>
    <r>
      <t>D’après le 3</t>
    </r>
    <r>
      <rPr>
        <vertAlign val="superscript"/>
        <sz val="9"/>
        <color theme="0" tint="-0.499984740745262"/>
        <rFont val="Aptos"/>
        <family val="2"/>
      </rPr>
      <t>e</t>
    </r>
    <r>
      <rPr>
        <sz val="9"/>
        <color theme="0" tint="-0.499984740745262"/>
        <rFont val="Aptos"/>
        <family val="2"/>
      </rPr>
      <t xml:space="preserve"> rapport (« TAR ») </t>
    </r>
  </si>
  <si>
    <r>
      <t>D’après le 4</t>
    </r>
    <r>
      <rPr>
        <vertAlign val="superscript"/>
        <sz val="9"/>
        <color theme="0" tint="-0.499984740745262"/>
        <rFont val="Aptos"/>
        <family val="2"/>
      </rPr>
      <t>e</t>
    </r>
    <r>
      <rPr>
        <sz val="9"/>
        <color theme="0" tint="-0.499984740745262"/>
        <rFont val="Aptos"/>
        <family val="2"/>
      </rPr>
      <t xml:space="preserve"> rapport (« AR4 ») </t>
    </r>
  </si>
  <si>
    <r>
      <t>D’après le 5</t>
    </r>
    <r>
      <rPr>
        <vertAlign val="superscript"/>
        <sz val="9"/>
        <rFont val="Aptos"/>
        <family val="2"/>
      </rPr>
      <t>e</t>
    </r>
    <r>
      <rPr>
        <sz val="9"/>
        <rFont val="Aptos"/>
        <family val="2"/>
      </rPr>
      <t xml:space="preserve"> rapport (« AR5 ») </t>
    </r>
  </si>
  <si>
    <r>
      <t>D’après le 6</t>
    </r>
    <r>
      <rPr>
        <vertAlign val="superscript"/>
        <sz val="9"/>
        <color theme="0" tint="-0.499984740745262"/>
        <rFont val="Aptos"/>
        <family val="2"/>
      </rPr>
      <t>e</t>
    </r>
    <r>
      <rPr>
        <sz val="9"/>
        <color theme="0" tint="-0.499984740745262"/>
        <rFont val="Aptos"/>
        <family val="2"/>
      </rPr>
      <t xml:space="preserve"> rapport (« AR6 ») </t>
    </r>
  </si>
  <si>
    <t>de 1990</t>
  </si>
  <si>
    <t>de 1995</t>
  </si>
  <si>
    <t>de 2001</t>
  </si>
  <si>
    <t>de 2007</t>
  </si>
  <si>
    <t>de 2014</t>
  </si>
  <si>
    <t>de 2021</t>
  </si>
  <si>
    <r>
      <t>CO</t>
    </r>
    <r>
      <rPr>
        <vertAlign val="subscript"/>
        <sz val="8"/>
        <color theme="1"/>
        <rFont val="Aptos"/>
        <family val="2"/>
      </rPr>
      <t>2</t>
    </r>
  </si>
  <si>
    <r>
      <t>CH</t>
    </r>
    <r>
      <rPr>
        <vertAlign val="subscript"/>
        <sz val="8"/>
        <color theme="1"/>
        <rFont val="Aptos"/>
        <family val="2"/>
      </rPr>
      <t>4</t>
    </r>
  </si>
  <si>
    <r>
      <t>N</t>
    </r>
    <r>
      <rPr>
        <vertAlign val="subscript"/>
        <sz val="8"/>
        <color theme="1"/>
        <rFont val="Aptos"/>
        <family val="2"/>
      </rPr>
      <t>2</t>
    </r>
    <r>
      <rPr>
        <sz val="8"/>
        <color theme="1"/>
        <rFont val="Aptos"/>
        <family val="2"/>
      </rPr>
      <t>O</t>
    </r>
  </si>
  <si>
    <t>HFC</t>
  </si>
  <si>
    <t>140 à 2 900</t>
  </si>
  <si>
    <t>140 à 11 700*</t>
  </si>
  <si>
    <t>12 à 12 000*</t>
  </si>
  <si>
    <t>124 à 14 800</t>
  </si>
  <si>
    <t>&lt;1 à 12 400*</t>
  </si>
  <si>
    <t>4,84 à 14 600</t>
  </si>
  <si>
    <t>PFC</t>
  </si>
  <si>
    <t>n.e.</t>
  </si>
  <si>
    <t>6 500 à 9 200*</t>
  </si>
  <si>
    <t>5 700 à 11 900*</t>
  </si>
  <si>
    <t>7 390 à 12 200</t>
  </si>
  <si>
    <t>&lt;1 à 11 100*</t>
  </si>
  <si>
    <t>0,004 à 12 400</t>
  </si>
  <si>
    <r>
      <t>SF</t>
    </r>
    <r>
      <rPr>
        <vertAlign val="subscript"/>
        <sz val="8"/>
        <color theme="1"/>
        <rFont val="Aptos"/>
        <family val="2"/>
      </rPr>
      <t>6</t>
    </r>
  </si>
  <si>
    <r>
      <t>NF</t>
    </r>
    <r>
      <rPr>
        <vertAlign val="subscript"/>
        <sz val="8"/>
        <color theme="1"/>
        <rFont val="Aptos"/>
        <family val="2"/>
      </rPr>
      <t>3</t>
    </r>
  </si>
  <si>
    <t>Utilisation dans les inventaires</t>
  </si>
  <si>
    <t>Jamais</t>
  </si>
  <si>
    <t>Référence obligatoire dans les inventaires publiés jusqu’en 2015</t>
  </si>
  <si>
    <t>Référence obligatoire dans les inventaires publiés jusqu’en 2022</t>
  </si>
  <si>
    <t>Obligatoire / valeurs de référence actuelles</t>
  </si>
  <si>
    <t>A déterminer par la COP</t>
  </si>
  <si>
    <t>Total gaz à effet de serre (7 GES)</t>
  </si>
  <si>
    <t>Méthodologie d'estimation : citepa.org/namea</t>
  </si>
  <si>
    <t>Récapitulatif des émissions par secteur</t>
  </si>
  <si>
    <t xml:space="preserve"> </t>
  </si>
  <si>
    <t>Section A - Agriculture, sylviculture et pêche</t>
  </si>
  <si>
    <t>Section B - Industries extractives</t>
  </si>
  <si>
    <t>Section C - Industrie manufacturière</t>
  </si>
  <si>
    <t>Section D - Production et distribution d’électricité, de gaz, de vapeur et 
d’air conditionné</t>
  </si>
  <si>
    <t>Section E - Production et distribution d’eau; assainissement, gestion
des déchets et dépollution</t>
  </si>
  <si>
    <t>Section F - Construction</t>
  </si>
  <si>
    <t>Section G - Commerce; réparation d’automobiles et de motocycles</t>
  </si>
  <si>
    <t>Section H - Transports et entreposage</t>
  </si>
  <si>
    <t>Section I - Hébergement et restauration</t>
  </si>
  <si>
    <t>Section J - Information et communication</t>
  </si>
  <si>
    <t>Section K - Activités financières et d’assurance</t>
  </si>
  <si>
    <t>Section L - Activités immobilières</t>
  </si>
  <si>
    <t>Section M - Activités spécialisées, scientifiques et techniques</t>
  </si>
  <si>
    <t>Section N - Activités de services administratifs et de soutien</t>
  </si>
  <si>
    <t>Section O - Administration publique</t>
  </si>
  <si>
    <t>Section P - Enseignement</t>
  </si>
  <si>
    <t>Section Q - Santé humaine et action sociale</t>
  </si>
  <si>
    <t>Section R - Arts, spectacles et activités récréatives</t>
  </si>
  <si>
    <t>Section S - Autres activités de services</t>
  </si>
  <si>
    <t>Section T - Activités des ménages en tant qu’employeurs; activités indifférenciées des ménages en tant que producteurs de biens et services pour usage propre</t>
  </si>
  <si>
    <t>Section U - Activités extra-territoriales</t>
  </si>
  <si>
    <t>Emissions directes des ménages</t>
  </si>
  <si>
    <t>Total national AEA</t>
  </si>
  <si>
    <t>Section E - Production et distribution d’eau; assainissement, gestion des déchets et dépollution</t>
  </si>
  <si>
    <t>TOTAL AEA</t>
  </si>
  <si>
    <t>Evolution interannuelle en %/an</t>
  </si>
  <si>
    <t>Détail des émissions par section</t>
  </si>
  <si>
    <t>Ménages – Chauffage (y compris ECS et cuisson)</t>
  </si>
  <si>
    <t>Ménages – Autres équipements résidentiels (tondeuses…)</t>
  </si>
  <si>
    <t>Ménages – Transports</t>
  </si>
  <si>
    <t>Total - Emissions directes des ménages</t>
  </si>
  <si>
    <t>Division A01 - Culture et production animale, chasse et services annexes</t>
  </si>
  <si>
    <t>Division A02 - Sylviculture et exploitation forestière</t>
  </si>
  <si>
    <t>Division A03 - Pêche et aquaculture</t>
  </si>
  <si>
    <t>Total Section A - Agriculture, sylviculture et pêche</t>
  </si>
  <si>
    <t>Section B - Industries extractives : pas de désagrégation disponible</t>
  </si>
  <si>
    <t>Divisions C10-C12 - Industries alimentaires; Fabrication de boissons et Fabrication de produits à base de tabac</t>
  </si>
  <si>
    <t>Divisions C13-C15 - Fabrication de textiles; Industrie de l'habillement et Industrie du cuir et de la chaussure</t>
  </si>
  <si>
    <t>Division C16 - Travail du bois et fabrication d’articles en bois et en liège, à l’exception des meubles; fabrication d’articles en vannerie et sparterie</t>
  </si>
  <si>
    <t>Division C17 - Industrie du papier et du carton</t>
  </si>
  <si>
    <t>Division C18 - Imprimerie et reproduction d’enregistrements</t>
  </si>
  <si>
    <t>Division C19 - Cokéfaction et raffinage</t>
  </si>
  <si>
    <t>Division C20 - Industrie chimique</t>
  </si>
  <si>
    <t>Division C21 - Industrie pharmaceutique</t>
  </si>
  <si>
    <t>Division C22 - Fabrication de produits en caoutchouc et en plastique</t>
  </si>
  <si>
    <t>Division C23 - Fabrication d’autres produits minéraux non métalliques</t>
  </si>
  <si>
    <t>Division C24 - Métallurgie</t>
  </si>
  <si>
    <t>Division C25 - Fabrication de produits métalliques, à l’exception des machines et des équipements</t>
  </si>
  <si>
    <t>Division C26 - Fabrication de produits informatiques, électroniques et optiques</t>
  </si>
  <si>
    <t>Division C27 - Fabrication d’équipements électriques</t>
  </si>
  <si>
    <t>Division C28 - Fabrication de machines et équipements n.c.a.</t>
  </si>
  <si>
    <t>Division C29 - Industrie automobile</t>
  </si>
  <si>
    <t>Division C30 - Fabrication d’autres matériels de transport</t>
  </si>
  <si>
    <t>Division C31-C32 - Fabrication de meubles et Autres industries manufacturières</t>
  </si>
  <si>
    <t>Division C33 - Réparation et installation de machines et d’équipements</t>
  </si>
  <si>
    <t>Total Section C - Industrie manufacturière</t>
  </si>
  <si>
    <t>Section D - Production et distribution d’électricité, de gaz, de vapeur et d’air conditionné : pas de désagrégation disponible</t>
  </si>
  <si>
    <t>Division E36 - Captage, traitement et distribution d’eau</t>
  </si>
  <si>
    <t>Divisions E37-E39 - Collecte et traitement des eaux usées; Collecte, traitement et élimination des déchets;récupération et Dépollution et autres services de gestion des déchets</t>
  </si>
  <si>
    <t>Total Section E : Production et distribution d’eau; assainissement, gestion
des déchets et dépollution</t>
  </si>
  <si>
    <t>Section F - Construction : pas de désagrégation disponible</t>
  </si>
  <si>
    <t>Division G45 - Commerce et réparation d’automobiles et de motocycles</t>
  </si>
  <si>
    <t>Division G46 - Commerce de gros, à l’exception des automobiles et des motocycles</t>
  </si>
  <si>
    <t>Division G47 - Commerce de détail, à l’exception des automobiles et des motocycles</t>
  </si>
  <si>
    <t>Total Section G - Commerce; réparation d’automobiles et de motocycles</t>
  </si>
  <si>
    <t>Division 49 - Transports terrestres et transport par conduites</t>
  </si>
  <si>
    <t>Division 50 - Transports par eau</t>
  </si>
  <si>
    <t>Division 51 - Transports aériens</t>
  </si>
  <si>
    <t>Division 52 - Entreposage et services auxiliaires des transports</t>
  </si>
  <si>
    <t>Division 53 - Activités de poste et de courrier</t>
  </si>
  <si>
    <t>Total Section H - Transports et entreposage</t>
  </si>
  <si>
    <t>Section I - Hébergement et restauration : pas de désagrégation disponible</t>
  </si>
  <si>
    <t>Division J58 - Édition</t>
  </si>
  <si>
    <t>Divisions J59-J60 - Production de films cinématographiques, de vidéo et de programmes de
télévision; enregistrement sonore et édition musicale et Programmation et diffusion</t>
  </si>
  <si>
    <t>Division J61 - Télécommunications</t>
  </si>
  <si>
    <t>Divisions J62-J63 - Programmation, conseil et autres activités informatiques et Services d’information</t>
  </si>
  <si>
    <t>Total Section J - Information et communication</t>
  </si>
  <si>
    <t>Division K64 - Activités des services financiers, hors assurance et caisses de retraite</t>
  </si>
  <si>
    <t>Division K65 - Assurance</t>
  </si>
  <si>
    <t>Division K66 - Activités auxiliaires de services financiers et d’assurance</t>
  </si>
  <si>
    <t>Total Section K - Activités financières et d’assurance</t>
  </si>
  <si>
    <t>Section L - Activités immobilières : pas de désagrégation disponible</t>
  </si>
  <si>
    <t>Divisions M69-M70 - Activités juridiques et comptables et Activités des sièges sociaux; conseil de gestion</t>
  </si>
  <si>
    <t>Division M71 - Activités d’architecture et d’ingénierie; activités de contrôle et analyses techniques</t>
  </si>
  <si>
    <t>Division M72 - Recherche-développement scientifique</t>
  </si>
  <si>
    <t>Division M73 - Publicité et études de marché</t>
  </si>
  <si>
    <t>Divisions M74-M75 - Autres activités spécialisées, scientifiques et techniques et Activités vétérinaires</t>
  </si>
  <si>
    <t>Total Section M - Activités spécialisées, scientifiques et techniques</t>
  </si>
  <si>
    <t>Division N77 - Activités de location et location-bail</t>
  </si>
  <si>
    <t>Division N78 - Activités liées à l’emploi</t>
  </si>
  <si>
    <t>Division N79 - Activités des agences de voyage, voyagistes, services de réservation et activités connexes</t>
  </si>
  <si>
    <t>Divisions N80-N82 - Enquêtes et sécurité; Services relatifs aux bâtiments et aménagement paysager et Activités administratives et autres activités de soutien aux entreprises</t>
  </si>
  <si>
    <t>Total Section N - Activités de services administratifs et de soutien</t>
  </si>
  <si>
    <t>Section O - Administration publique : pas de désagrégation disponible</t>
  </si>
  <si>
    <t>Section P - Enseignement : pas de désagrégation disponible</t>
  </si>
  <si>
    <t>Division Q86 - Activités pour la santé humaine</t>
  </si>
  <si>
    <t>Divisions Q87-Q88 - Hébergement médico-social et social et Action sociale sans hébergement</t>
  </si>
  <si>
    <t>Total Section Q - Santé humaine et action sociale</t>
  </si>
  <si>
    <t>Divisions R90-R92 - Activités créatives, artistiques et de spectacle; Bibliothèques, archives, musées et autres activités culturelles et Organisation de jeux de hasard et d’argent</t>
  </si>
  <si>
    <t>Division R93 - Activités sportives, récréatives et de loisirs</t>
  </si>
  <si>
    <t>Total Section R - Arts, spectacles et activités récréatives</t>
  </si>
  <si>
    <t>Division S94 - Activités des organisations associatives</t>
  </si>
  <si>
    <t>Division S95 - Réparation d’ordinateurs et de biens personnels et domestiques</t>
  </si>
  <si>
    <t>Division S96 - Autres services personnels</t>
  </si>
  <si>
    <t>Total Section S - Autres activités de services</t>
  </si>
  <si>
    <t>Section T - Activités des ménages en tant qu’employeurs; activités indifférenciées des ménages en tant que producteurs de biens et services pour usage propre : pas de désagrégation disponible</t>
  </si>
  <si>
    <t>Section U - Activités extra-territoriales : pas de désagrégation disponible</t>
  </si>
  <si>
    <t>Vérification interne</t>
  </si>
  <si>
    <t>Vérification externe</t>
  </si>
  <si>
    <t>Principe de résidence</t>
  </si>
  <si>
    <t>Unités résidentes hors du territoire - Navires de pêches nationaux opérant hors du territoire</t>
  </si>
  <si>
    <t>/</t>
  </si>
  <si>
    <t>Unités résidentes hors du territoire - Transport terrestre</t>
  </si>
  <si>
    <t>Unités résidentes hors du territoire - Transport maritime</t>
  </si>
  <si>
    <t>Unités résidentes hors du territoire - Transport aérien</t>
  </si>
  <si>
    <t>Unités résidentes hors du territoire - Total</t>
  </si>
  <si>
    <t>Unités non-résidentes sur le territoire - Transport terrestre</t>
  </si>
  <si>
    <t>Unités non-résidentes sur le territoire - Transport maritime</t>
  </si>
  <si>
    <t>Unités non-résidentes sur le territoire - Transport aérien</t>
  </si>
  <si>
    <t>Unités non résidentes sur le territoire - Total</t>
  </si>
  <si>
    <t>Autres ajustements et différences statistiques</t>
  </si>
  <si>
    <r>
      <t>CO</t>
    </r>
    <r>
      <rPr>
        <b/>
        <vertAlign val="subscript"/>
        <sz val="20"/>
        <color theme="0"/>
        <rFont val="Aptos"/>
        <family val="2"/>
      </rPr>
      <t>2</t>
    </r>
    <r>
      <rPr>
        <b/>
        <sz val="20"/>
        <color theme="0"/>
        <rFont val="Aptos"/>
        <family val="2"/>
      </rPr>
      <t xml:space="preserve"> - Dioxyde de carbone</t>
    </r>
  </si>
  <si>
    <r>
      <t>Emissions de CO</t>
    </r>
    <r>
      <rPr>
        <b/>
        <i/>
        <vertAlign val="subscript"/>
        <sz val="9"/>
        <rFont val="Aptos"/>
        <family val="2"/>
      </rPr>
      <t>2</t>
    </r>
    <r>
      <rPr>
        <b/>
        <i/>
        <sz val="9"/>
        <rFont val="Aptos"/>
        <family val="2"/>
      </rPr>
      <t xml:space="preserve"> (kt/an)
Périmètre : Métropole et Outre-mer inclus dans l'UE</t>
    </r>
  </si>
  <si>
    <r>
      <t>CO</t>
    </r>
    <r>
      <rPr>
        <b/>
        <vertAlign val="subscript"/>
        <sz val="20"/>
        <color theme="0"/>
        <rFont val="Aptos"/>
        <family val="2"/>
      </rPr>
      <t>2</t>
    </r>
    <r>
      <rPr>
        <b/>
        <sz val="20"/>
        <color theme="0"/>
        <rFont val="Aptos"/>
        <family val="2"/>
      </rPr>
      <t xml:space="preserve"> biomasse</t>
    </r>
  </si>
  <si>
    <t>Evolution interannuelle en t/an</t>
  </si>
  <si>
    <t>HFC - Hydrofluorocarbures</t>
  </si>
  <si>
    <t>Evolution interannuelle en tCO2e/an</t>
  </si>
  <si>
    <t>Emissions de HFC (tCO2e/an)
Périmètre : Métropole et Outre-mer inclus dans l'UE</t>
  </si>
  <si>
    <t>PFC - Perfluorocarbure</t>
  </si>
  <si>
    <t>CO - Monoxyde de carbone</t>
  </si>
  <si>
    <t>Emissions de CO (t/an)
Périmètre : Métropole</t>
  </si>
  <si>
    <t>COVNM - Composés organiques volatils non méthaniques</t>
  </si>
  <si>
    <t>Emissions de COVNM (t/an)
Périmètre : Métropole</t>
  </si>
  <si>
    <t>Emissions de SO2 (t/an)
Périmètre : Métropole</t>
  </si>
  <si>
    <t>Emissions de NOx (t/an)
Périmètre : Métropole</t>
  </si>
  <si>
    <t>Métadonnées</t>
  </si>
  <si>
    <t>Producteur</t>
  </si>
  <si>
    <t>Ces données sont produites par le Citepa.</t>
  </si>
  <si>
    <t>Edition &amp; date de publication</t>
  </si>
  <si>
    <t>Qu'est-ce que la Démarche Statistique Publique</t>
  </si>
  <si>
    <t>« La production de statistiques d’intérêt général repose traditionnellement sur le service statistique public (SSP) composé de l’Insee et des services statistiques ministériels (SSM) dont la mission est de produire des informations reconnues par tous, produites avec neutralité et transparence pour permettre de produire des informations utiles pour le débat social et la prise de décisions. 
Le législateur a cependant défini les statistiques publiques comme un ensemble plus large, incluant, outre ce que produit le SSP, les résultats de « l’exploitation, à des fins d’information générale, de données collectées par des administrations, des organismes publics ou des organismes privés chargés d’une mission de service public » (loi de 1951 modifiée). »</t>
  </si>
  <si>
    <t>Périmètre</t>
  </si>
  <si>
    <t>Unité</t>
  </si>
  <si>
    <t>Méthode</t>
  </si>
  <si>
    <t>Evolution interannuelle en kt/an</t>
  </si>
  <si>
    <t>Emissions de GES (kt/an)
Périmètre : Métropole et Outre-mer inclus dans l'UE</t>
  </si>
  <si>
    <t>Pouvoir de réchauffement global</t>
  </si>
  <si>
    <t xml:space="preserve">Présentation du fichier </t>
  </si>
  <si>
    <t>Définitions associées à l'élaboration des comptes atmosphériques</t>
  </si>
  <si>
    <t>Ces données au format NACE sont des données officielles élaborées par le Citepa dans le cadre d'une subvention du CGDD (Commissariat Général au Dévelopement Durable).</t>
  </si>
  <si>
    <r>
      <t xml:space="preserve">Pour citer les données provenant de ce fichier :  </t>
    </r>
    <r>
      <rPr>
        <i/>
        <sz val="9"/>
        <rFont val="Aptos"/>
        <family val="2"/>
      </rPr>
      <t>Citepa, septembre 2025 - Comptes d'émissions dans l'air AEA</t>
    </r>
  </si>
  <si>
    <t>Données AEA</t>
  </si>
  <si>
    <t>Ces données sont relatives à l'édition septembre 2025.</t>
  </si>
  <si>
    <t>Les données couvrent la période 2008-2024.</t>
  </si>
  <si>
    <r>
      <rPr>
        <b/>
        <sz val="9"/>
        <color theme="8"/>
        <rFont val="Aptos"/>
        <family val="2"/>
      </rPr>
      <t>2024</t>
    </r>
    <r>
      <rPr>
        <sz val="9"/>
        <rFont val="Aptos"/>
        <family val="2"/>
      </rPr>
      <t xml:space="preserve"> : estimation préliminaire des émissions pour cette année</t>
    </r>
  </si>
  <si>
    <t>Comptes d'émissions dans l'air AEA - Source Citepa édition 2025 des inventaires nationaux - citepa.org</t>
  </si>
  <si>
    <r>
      <t>CO</t>
    </r>
    <r>
      <rPr>
        <b/>
        <vertAlign val="subscript"/>
        <sz val="9"/>
        <color rgb="FFFF0000"/>
        <rFont val="Aptos"/>
        <family val="2"/>
      </rPr>
      <t>2</t>
    </r>
    <r>
      <rPr>
        <b/>
        <sz val="9"/>
        <color rgb="FFFF0000"/>
        <rFont val="Aptos"/>
        <family val="2"/>
      </rPr>
      <t xml:space="preserve"> issu de la combustion de la biomasse, hors émissions CO</t>
    </r>
    <r>
      <rPr>
        <b/>
        <vertAlign val="subscript"/>
        <sz val="9"/>
        <color rgb="FFFF0000"/>
        <rFont val="Aptos"/>
        <family val="2"/>
      </rPr>
      <t>2</t>
    </r>
    <r>
      <rPr>
        <b/>
        <sz val="9"/>
        <color rgb="FFFF0000"/>
        <rFont val="Aptos"/>
        <family val="2"/>
      </rPr>
      <t xml:space="preserve"> des émissions nationales.</t>
    </r>
  </si>
  <si>
    <r>
      <t>CH</t>
    </r>
    <r>
      <rPr>
        <b/>
        <vertAlign val="subscript"/>
        <sz val="20"/>
        <color theme="0"/>
        <rFont val="Aptos"/>
        <family val="2"/>
      </rPr>
      <t>4</t>
    </r>
    <r>
      <rPr>
        <b/>
        <sz val="20"/>
        <color theme="0"/>
        <rFont val="Aptos"/>
        <family val="2"/>
      </rPr>
      <t xml:space="preserve"> - Méthane</t>
    </r>
  </si>
  <si>
    <r>
      <t>N</t>
    </r>
    <r>
      <rPr>
        <b/>
        <vertAlign val="subscript"/>
        <sz val="20"/>
        <color theme="0"/>
        <rFont val="Aptos"/>
        <family val="2"/>
      </rPr>
      <t>2</t>
    </r>
    <r>
      <rPr>
        <b/>
        <sz val="20"/>
        <color theme="0"/>
        <rFont val="Aptos"/>
        <family val="2"/>
      </rPr>
      <t>O - Protoxyde d'azote</t>
    </r>
  </si>
  <si>
    <r>
      <t>NF</t>
    </r>
    <r>
      <rPr>
        <b/>
        <vertAlign val="subscript"/>
        <sz val="20"/>
        <color theme="0"/>
        <rFont val="Aptos"/>
        <family val="2"/>
      </rPr>
      <t>3</t>
    </r>
    <r>
      <rPr>
        <b/>
        <sz val="20"/>
        <color theme="0"/>
        <rFont val="Aptos"/>
        <family val="2"/>
      </rPr>
      <t xml:space="preserve"> - Trifluorure d'azote</t>
    </r>
  </si>
  <si>
    <r>
      <t>SF</t>
    </r>
    <r>
      <rPr>
        <b/>
        <vertAlign val="subscript"/>
        <sz val="20"/>
        <color theme="0"/>
        <rFont val="Aptos"/>
        <family val="2"/>
      </rPr>
      <t>6</t>
    </r>
    <r>
      <rPr>
        <b/>
        <sz val="20"/>
        <color theme="0"/>
        <rFont val="Aptos"/>
        <family val="2"/>
      </rPr>
      <t xml:space="preserve"> - Hexafluorure de soufre</t>
    </r>
  </si>
  <si>
    <r>
      <t>SO</t>
    </r>
    <r>
      <rPr>
        <b/>
        <vertAlign val="subscript"/>
        <sz val="20"/>
        <color theme="0"/>
        <rFont val="Aptos"/>
        <family val="2"/>
      </rPr>
      <t>2</t>
    </r>
    <r>
      <rPr>
        <b/>
        <sz val="20"/>
        <color theme="0"/>
        <rFont val="Aptos"/>
        <family val="2"/>
      </rPr>
      <t xml:space="preserve"> - Dioxyde de soufre</t>
    </r>
  </si>
  <si>
    <r>
      <t>NH</t>
    </r>
    <r>
      <rPr>
        <b/>
        <vertAlign val="subscript"/>
        <sz val="20"/>
        <color theme="0"/>
        <rFont val="Aptos"/>
        <family val="2"/>
      </rPr>
      <t>3</t>
    </r>
    <r>
      <rPr>
        <b/>
        <sz val="20"/>
        <color theme="0"/>
        <rFont val="Aptos"/>
        <family val="2"/>
      </rPr>
      <t xml:space="preserve"> - Ammoniac</t>
    </r>
  </si>
  <si>
    <r>
      <t>NO</t>
    </r>
    <r>
      <rPr>
        <b/>
        <vertAlign val="subscript"/>
        <sz val="20"/>
        <color theme="0"/>
        <rFont val="Aptos"/>
        <family val="2"/>
      </rPr>
      <t>X</t>
    </r>
    <r>
      <rPr>
        <b/>
        <sz val="20"/>
        <color theme="0"/>
        <rFont val="Aptos"/>
        <family val="2"/>
      </rPr>
      <t xml:space="preserve"> - Oxydes d'azote</t>
    </r>
  </si>
  <si>
    <r>
      <t>PM</t>
    </r>
    <r>
      <rPr>
        <b/>
        <vertAlign val="subscript"/>
        <sz val="20"/>
        <color theme="0"/>
        <rFont val="Aptos"/>
        <family val="2"/>
      </rPr>
      <t>10</t>
    </r>
    <r>
      <rPr>
        <b/>
        <sz val="20"/>
        <color theme="0"/>
        <rFont val="Aptos"/>
        <family val="2"/>
      </rPr>
      <t xml:space="preserve"> - Poussières en suspension de diamètre inférieur à 10µm</t>
    </r>
  </si>
  <si>
    <r>
      <t>PM</t>
    </r>
    <r>
      <rPr>
        <b/>
        <vertAlign val="subscript"/>
        <sz val="20"/>
        <color theme="0"/>
        <rFont val="Aptos"/>
        <family val="2"/>
      </rPr>
      <t>2.5</t>
    </r>
    <r>
      <rPr>
        <b/>
        <sz val="20"/>
        <color theme="0"/>
        <rFont val="Aptos"/>
        <family val="2"/>
      </rPr>
      <t xml:space="preserve"> - Poussières en suspension de diamètre inférieur à 2,5µm</t>
    </r>
  </si>
  <si>
    <t>Émissions directes des ménages</t>
  </si>
  <si>
    <r>
      <t>Emissions de SO</t>
    </r>
    <r>
      <rPr>
        <b/>
        <i/>
        <vertAlign val="subscript"/>
        <sz val="9"/>
        <rFont val="Aptos"/>
        <family val="2"/>
      </rPr>
      <t>2</t>
    </r>
    <r>
      <rPr>
        <b/>
        <i/>
        <sz val="9"/>
        <rFont val="Aptos"/>
        <family val="2"/>
      </rPr>
      <t xml:space="preserve"> (t/an)
Périmètre : Métropole</t>
    </r>
  </si>
  <si>
    <r>
      <t>Emissions de NH</t>
    </r>
    <r>
      <rPr>
        <b/>
        <i/>
        <vertAlign val="subscript"/>
        <sz val="9"/>
        <rFont val="Aptos"/>
        <family val="2"/>
      </rPr>
      <t>3</t>
    </r>
    <r>
      <rPr>
        <b/>
        <i/>
        <sz val="9"/>
        <rFont val="Aptos"/>
        <family val="2"/>
      </rPr>
      <t xml:space="preserve"> (t/an)
Périmètre : Métropole</t>
    </r>
  </si>
  <si>
    <r>
      <t>Emissions de PM</t>
    </r>
    <r>
      <rPr>
        <b/>
        <i/>
        <vertAlign val="subscript"/>
        <sz val="9"/>
        <rFont val="Aptos"/>
        <family val="2"/>
      </rPr>
      <t xml:space="preserve">10 </t>
    </r>
    <r>
      <rPr>
        <b/>
        <i/>
        <sz val="9"/>
        <rFont val="Aptos"/>
        <family val="2"/>
      </rPr>
      <t>(t/an)
Périmètre : Métropole</t>
    </r>
  </si>
  <si>
    <r>
      <t>Emissions de PM</t>
    </r>
    <r>
      <rPr>
        <b/>
        <i/>
        <vertAlign val="subscript"/>
        <sz val="9"/>
        <rFont val="Aptos"/>
        <family val="2"/>
      </rPr>
      <t xml:space="preserve">2.5 </t>
    </r>
    <r>
      <rPr>
        <b/>
        <i/>
        <sz val="9"/>
        <rFont val="Aptos"/>
        <family val="2"/>
      </rPr>
      <t>(t/an)
Périmètre : Métropole</t>
    </r>
  </si>
  <si>
    <r>
      <t>Emissions de GES (ktCO</t>
    </r>
    <r>
      <rPr>
        <b/>
        <i/>
        <vertAlign val="subscript"/>
        <sz val="9"/>
        <rFont val="Aptos"/>
        <family val="2"/>
      </rPr>
      <t>2</t>
    </r>
    <r>
      <rPr>
        <b/>
        <i/>
        <sz val="9"/>
        <rFont val="Aptos"/>
        <family val="2"/>
      </rPr>
      <t>e/an)
Périmètre : Métropole et Outre-mer inclus dans l'UE</t>
    </r>
  </si>
  <si>
    <r>
      <t>Evolution interannuelle en ktCO</t>
    </r>
    <r>
      <rPr>
        <b/>
        <i/>
        <vertAlign val="subscript"/>
        <sz val="9"/>
        <rFont val="Aptos"/>
        <family val="2"/>
      </rPr>
      <t>2</t>
    </r>
    <r>
      <rPr>
        <b/>
        <i/>
        <sz val="9"/>
        <rFont val="Aptos"/>
        <family val="2"/>
      </rPr>
      <t>e/an</t>
    </r>
  </si>
  <si>
    <r>
      <t>Emissions de CH</t>
    </r>
    <r>
      <rPr>
        <b/>
        <i/>
        <vertAlign val="subscript"/>
        <sz val="9"/>
        <rFont val="Aptos"/>
        <family val="2"/>
      </rPr>
      <t>4</t>
    </r>
    <r>
      <rPr>
        <b/>
        <i/>
        <sz val="9"/>
        <rFont val="Aptos"/>
        <family val="2"/>
      </rPr>
      <t xml:space="preserve"> (t/an)
Périmètre : Métropole et Outre-mer inclus dans l'UE</t>
    </r>
  </si>
  <si>
    <r>
      <t>Emissions de N</t>
    </r>
    <r>
      <rPr>
        <b/>
        <i/>
        <vertAlign val="subscript"/>
        <sz val="9"/>
        <rFont val="Aptos"/>
        <family val="2"/>
      </rPr>
      <t>2</t>
    </r>
    <r>
      <rPr>
        <b/>
        <i/>
        <sz val="9"/>
        <rFont val="Aptos"/>
        <family val="2"/>
      </rPr>
      <t>O (t/an)
Périmètre : Métropole et Outre-mer inclus dans l'UE</t>
    </r>
  </si>
  <si>
    <r>
      <t>Emissions de HFC (t CO</t>
    </r>
    <r>
      <rPr>
        <b/>
        <i/>
        <vertAlign val="subscript"/>
        <sz val="9"/>
        <rFont val="Aptos"/>
        <family val="2"/>
      </rPr>
      <t>2</t>
    </r>
    <r>
      <rPr>
        <b/>
        <i/>
        <sz val="9"/>
        <rFont val="Aptos"/>
        <family val="2"/>
      </rPr>
      <t>e/an)
Périmètre : Métropole et Outre-mer inclus dans l'UE</t>
    </r>
  </si>
  <si>
    <r>
      <t>Emissions de PFC (tCO</t>
    </r>
    <r>
      <rPr>
        <b/>
        <i/>
        <vertAlign val="subscript"/>
        <sz val="9"/>
        <rFont val="Aptos"/>
        <family val="2"/>
      </rPr>
      <t>2</t>
    </r>
    <r>
      <rPr>
        <b/>
        <i/>
        <sz val="9"/>
        <rFont val="Aptos"/>
        <family val="2"/>
      </rPr>
      <t>e/an)
Périmètre : Métropole et Outre-mer inclus dans l'UE</t>
    </r>
  </si>
  <si>
    <r>
      <t>Emissions de NF</t>
    </r>
    <r>
      <rPr>
        <b/>
        <i/>
        <vertAlign val="subscript"/>
        <sz val="9"/>
        <rFont val="Aptos"/>
        <family val="2"/>
      </rPr>
      <t>3</t>
    </r>
    <r>
      <rPr>
        <b/>
        <i/>
        <sz val="9"/>
        <rFont val="Aptos"/>
        <family val="2"/>
      </rPr>
      <t xml:space="preserve"> (tCO2e/an)
Périmètre : Métropole et Outre-mer inclus dans l'UE</t>
    </r>
  </si>
  <si>
    <r>
      <t>Emissions de SF</t>
    </r>
    <r>
      <rPr>
        <b/>
        <i/>
        <vertAlign val="subscript"/>
        <sz val="9"/>
        <rFont val="Aptos"/>
        <family val="2"/>
      </rPr>
      <t>6</t>
    </r>
    <r>
      <rPr>
        <b/>
        <i/>
        <sz val="9"/>
        <rFont val="Aptos"/>
        <family val="2"/>
      </rPr>
      <t xml:space="preserve"> (tCO2e/an)
Périmètre : Métropole et Outre-mer inclus dans l'UE</t>
    </r>
  </si>
  <si>
    <r>
      <t>Les données d'émissions de gaz à effet de serre (CO</t>
    </r>
    <r>
      <rPr>
        <vertAlign val="subscript"/>
        <sz val="9"/>
        <color theme="1"/>
        <rFont val="Aptos"/>
        <family val="2"/>
      </rPr>
      <t>2</t>
    </r>
    <r>
      <rPr>
        <sz val="9"/>
        <color theme="1"/>
        <rFont val="Aptos"/>
        <family val="2"/>
      </rPr>
      <t>e) sont exprimées en  milliers de tonnes d'équivalent CO</t>
    </r>
    <r>
      <rPr>
        <vertAlign val="subscript"/>
        <sz val="9"/>
        <color theme="1"/>
        <rFont val="Aptos"/>
        <family val="2"/>
      </rPr>
      <t xml:space="preserve">2 </t>
    </r>
    <r>
      <rPr>
        <sz val="9"/>
        <color theme="1"/>
        <rFont val="Aptos"/>
        <family val="2"/>
      </rPr>
      <t>(kt CO</t>
    </r>
    <r>
      <rPr>
        <vertAlign val="subscript"/>
        <sz val="9"/>
        <color theme="1"/>
        <rFont val="Aptos"/>
        <family val="2"/>
      </rPr>
      <t>2</t>
    </r>
    <r>
      <rPr>
        <sz val="9"/>
        <color theme="1"/>
        <rFont val="Aptos"/>
        <family val="2"/>
      </rPr>
      <t>e), sur la base des Pouvoirs de Réchauffement Global (PRG) à 100 ans du 5e Rapport d'Evaluation du Gie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
    <numFmt numFmtId="168" formatCode="#,##0.000"/>
    <numFmt numFmtId="169" formatCode="#,##0.0000"/>
    <numFmt numFmtId="170" formatCode="_-* #,##0.00\ &quot;F&quot;_-;\-* #,##0.00\ &quot;F&quot;_-;_-* &quot;-&quot;??\ &quot;F&quot;_-;_-@_-"/>
    <numFmt numFmtId="171" formatCode="_-* #,##0.00\ _F_-;\-* #,##0.00\ _F_-;_-* &quot;-&quot;??\ _F_-;_-@_-"/>
    <numFmt numFmtId="172" formatCode="_-* #,##0.00\ [$€-1]_-;\-* #,##0.00\ [$€-1]_-;_-* &quot;-&quot;??\ [$€-1]_-"/>
    <numFmt numFmtId="173" formatCode="\$#,##0\ ;\(\$#,##0\)"/>
    <numFmt numFmtId="174" formatCode="_(&quot;$&quot;* #,##0_);_(&quot;$&quot;* \(#,##0\);_(&quot;$&quot;* &quot;-&quot;_);_(@_)"/>
    <numFmt numFmtId="175" formatCode="###,000"/>
    <numFmt numFmtId="176" formatCode="#_.###_.###_.##0.0;\–_.#_.##0.0"/>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0.00\ &quot;Gg&quot;"/>
    <numFmt numFmtId="196" formatCode="#,##0.00\ &quot;kg&quot;"/>
    <numFmt numFmtId="197" formatCode="#,##0.00\ &quot;kt&quot;"/>
    <numFmt numFmtId="198" formatCode="#,##0.00\ &quot;Stck&quot;"/>
    <numFmt numFmtId="199" formatCode="#,##0.00\ &quot;Stk&quot;"/>
    <numFmt numFmtId="200" formatCode="#,##0.00\ &quot;T.Stk&quot;"/>
    <numFmt numFmtId="201" formatCode="#,##0.00\ &quot;TJ&quot;"/>
    <numFmt numFmtId="202" formatCode="#,##0.00\ &quot;TStk&quot;"/>
    <numFmt numFmtId="203" formatCode="yyyy"/>
    <numFmt numFmtId="204" formatCode="dd/mm/yy\,\ hh:mm"/>
    <numFmt numFmtId="205" formatCode="_-* #,##0.00\ _D_M_-;\-* #,##0.00\ _D_M_-;_-* &quot;-&quot;??\ _D_M_-;_-@_-"/>
    <numFmt numFmtId="206" formatCode="_-* #,##0.00_E_U_R_-;\-* #,##0.00_E_U_R_-;_-* &quot;-&quot;??_E_U_R_-;_-@_-"/>
    <numFmt numFmtId="207" formatCode="General_)"/>
    <numFmt numFmtId="208" formatCode="#_.###_.###_.##0;&quot;–&quot;_.0"/>
    <numFmt numFmtId="209" formatCode="#_.###_.###_.##0_.&quot;**&quot;;\–_.#_.###_.###_.##0_.&quot;**&quot;"/>
    <numFmt numFmtId="210" formatCode="#_.###_.###_.##0_._*_*;\–_.#_.###_.###_.##0_._*_*"/>
    <numFmt numFmtId="211" formatCode="#_.###_.###_.##0.0;\–_.0.0"/>
    <numFmt numFmtId="212" formatCode="#_.###_.###_.##0;&quot;–&quot;_.#_.###_.###_.##0"/>
    <numFmt numFmtId="213" formatCode="_-* #,##0.00\ [$€]_-;\-* #,##0.00\ [$€]_-;_-* &quot;-&quot;??\ [$€]_-;_-@_-"/>
    <numFmt numFmtId="214" formatCode="_-* #,##0_р_._-;\-* #,##0_р_._-;_-* &quot;-&quot;_р_._-;_-@_-"/>
    <numFmt numFmtId="215" formatCode="#,##0.00&quot; F&quot;;[Red]\-#,##0.00&quot; F&quot;"/>
    <numFmt numFmtId="216" formatCode="_-* #,##0.00_р_._-;\-* #,##0.00_р_._-;_-* &quot;-&quot;??_р_._-;_-@_-"/>
    <numFmt numFmtId="217" formatCode="_-* #,##0&quot;р.&quot;_-;\-* #,##0&quot;р.&quot;_-;_-* &quot;-&quot;&quot;р.&quot;_-;_-@_-"/>
    <numFmt numFmtId="218" formatCode="#\ ###\ ##0;&quot;-&quot;#\ ###\ ##0"/>
    <numFmt numFmtId="219" formatCode="_-* #,##0.00&quot;р.&quot;_-;\-* #,##0.00&quot;р.&quot;_-;_-* &quot;-&quot;??&quot;р.&quot;_-;_-@_-"/>
    <numFmt numFmtId="220" formatCode="_-* #,##0&quot;EUR&quot;_-;\-* #,##0&quot;EUR&quot;_-;_-* &quot;-&quot;&quot;EUR&quot;_-;_-@_-"/>
    <numFmt numFmtId="221" formatCode="_-* #,##0.00&quot;EUR&quot;_-;\-* #,##0.00&quot;EUR&quot;_-;_-* &quot;-&quot;??&quot;EUR&quot;_-;_-@_-"/>
    <numFmt numFmtId="222" formatCode="\+0.0;\-0.0;0.0"/>
    <numFmt numFmtId="223" formatCode="_-* #,##0_-;\-* #,##0_-;_-* &quot;-&quot;??_-;_-@_-"/>
    <numFmt numFmtId="224" formatCode="\+0.0%;\-0.0%;0.0%"/>
    <numFmt numFmtId="225" formatCode="\+0;\-0;0"/>
  </numFmts>
  <fonts count="237">
    <font>
      <sz val="11"/>
      <color theme="1"/>
      <name val="Calibri"/>
      <family val="2"/>
      <scheme val="minor"/>
    </font>
    <font>
      <sz val="11"/>
      <color theme="1"/>
      <name val="Trebuchet MS"/>
      <family val="2"/>
    </font>
    <font>
      <sz val="10"/>
      <name val="Arial"/>
      <family val="2"/>
    </font>
    <font>
      <b/>
      <sz val="12"/>
      <name val="Arial"/>
      <family val="2"/>
    </font>
    <font>
      <b/>
      <sz val="12"/>
      <color indexed="10"/>
      <name val="Arial"/>
      <family val="2"/>
    </font>
    <font>
      <sz val="8"/>
      <name val="Arial"/>
      <family val="2"/>
    </font>
    <font>
      <u/>
      <sz val="11"/>
      <color theme="10"/>
      <name val="Calibri"/>
      <family val="2"/>
      <scheme val="minor"/>
    </font>
    <font>
      <sz val="10"/>
      <color indexed="8"/>
      <name val="Arial"/>
      <family val="2"/>
    </font>
    <font>
      <b/>
      <sz val="10"/>
      <color indexed="8"/>
      <name val="Arial"/>
      <family val="2"/>
    </font>
    <font>
      <sz val="11"/>
      <color indexed="8"/>
      <name val="Calibri"/>
      <family val="2"/>
    </font>
    <font>
      <b/>
      <sz val="10"/>
      <name val="Arial"/>
      <family val="2"/>
    </font>
    <font>
      <sz val="11"/>
      <color theme="1"/>
      <name val="Calibri"/>
      <family val="2"/>
      <scheme val="minor"/>
    </font>
    <font>
      <sz val="8"/>
      <name val="Calibri"/>
      <family val="2"/>
      <scheme val="minor"/>
    </font>
    <font>
      <sz val="12"/>
      <name val="Arial"/>
      <family val="2"/>
    </font>
    <font>
      <sz val="9"/>
      <name val="Arial"/>
      <family val="2"/>
    </font>
    <font>
      <sz val="11"/>
      <color rgb="FFFF0000"/>
      <name val="Calibri"/>
      <family val="2"/>
      <scheme val="minor"/>
    </font>
    <font>
      <u/>
      <sz val="8"/>
      <name val="Arial"/>
      <family val="2"/>
    </font>
    <font>
      <sz val="8"/>
      <name val="Helvetica"/>
      <family val="2"/>
    </font>
    <font>
      <b/>
      <sz val="12"/>
      <name val="Times New Roman"/>
      <family val="1"/>
    </font>
    <font>
      <b/>
      <sz val="9"/>
      <name val="Times New Roman"/>
      <family val="1"/>
    </font>
    <font>
      <sz val="9"/>
      <name val="Times New Roman"/>
      <family val="1"/>
    </font>
    <font>
      <sz val="9"/>
      <color indexed="8"/>
      <name val="Times New Roman"/>
      <family val="1"/>
    </font>
    <font>
      <sz val="12"/>
      <color indexed="8"/>
      <name val="Times New Roman"/>
      <family val="1"/>
    </font>
    <font>
      <b/>
      <sz val="12"/>
      <color indexed="8"/>
      <name val="Times New Roman"/>
      <family val="1"/>
    </font>
    <font>
      <u/>
      <sz val="10"/>
      <color indexed="12"/>
      <name val="Times New Roman"/>
      <family val="1"/>
    </font>
    <font>
      <sz val="11"/>
      <color indexed="9"/>
      <name val="Calibri"/>
      <family val="2"/>
    </font>
    <font>
      <sz val="11"/>
      <color indexed="10"/>
      <name val="Calibri"/>
      <family val="2"/>
    </font>
    <font>
      <b/>
      <sz val="11"/>
      <color indexed="10"/>
      <name val="Calibri"/>
      <family val="2"/>
    </font>
    <font>
      <sz val="11"/>
      <color indexed="62"/>
      <name val="Calibri"/>
      <family val="2"/>
    </font>
    <font>
      <sz val="11"/>
      <color indexed="20"/>
      <name val="Calibri"/>
      <family val="2"/>
    </font>
    <font>
      <sz val="11"/>
      <color indexed="19"/>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u/>
      <sz val="10"/>
      <color indexed="12"/>
      <name val="Arial"/>
      <family val="2"/>
    </font>
    <font>
      <sz val="12"/>
      <color indexed="24"/>
      <name val="Arial"/>
      <family val="2"/>
    </font>
    <font>
      <sz val="18"/>
      <color indexed="24"/>
      <name val="Arial"/>
      <family val="2"/>
    </font>
    <font>
      <sz val="8"/>
      <color indexed="24"/>
      <name val="Arial"/>
      <family val="2"/>
    </font>
    <font>
      <u/>
      <sz val="9"/>
      <color indexed="1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10"/>
      <name val="Arial"/>
      <family val="2"/>
    </font>
    <font>
      <b/>
      <sz val="10"/>
      <color indexed="9"/>
      <name val="Arial"/>
      <family val="2"/>
    </font>
    <font>
      <b/>
      <sz val="12"/>
      <color indexed="8"/>
      <name val="Arial"/>
      <family val="2"/>
    </font>
    <font>
      <sz val="10"/>
      <name val="MS Sans Serif"/>
      <family val="2"/>
    </font>
    <font>
      <u/>
      <sz val="12"/>
      <color indexed="12"/>
      <name val="Arial"/>
      <family val="2"/>
    </font>
    <font>
      <u/>
      <sz val="6"/>
      <color indexed="12"/>
      <name val="Arial"/>
      <family val="2"/>
    </font>
    <font>
      <sz val="8"/>
      <name val="Helvetica"/>
      <family val="2"/>
    </font>
    <font>
      <b/>
      <sz val="8"/>
      <color rgb="FF1F497D"/>
      <name val="Verdana"/>
      <family val="2"/>
    </font>
    <font>
      <sz val="8"/>
      <color rgb="FF1F497D"/>
      <name val="Verdana"/>
      <family val="2"/>
    </font>
    <font>
      <sz val="12"/>
      <color indexed="8"/>
      <name val="Arial MT"/>
    </font>
    <font>
      <sz val="7"/>
      <name val="Letter Gothic CE"/>
      <family val="3"/>
      <charset val="238"/>
    </font>
    <font>
      <sz val="11"/>
      <color indexed="8"/>
      <name val="Calibri"/>
      <family val="2"/>
      <charset val="186"/>
    </font>
    <font>
      <sz val="10"/>
      <color indexed="8"/>
      <name val="Arial"/>
      <family val="2"/>
      <charset val="238"/>
    </font>
    <font>
      <sz val="11"/>
      <color indexed="8"/>
      <name val="Czcionka tekstu podstawowego"/>
      <family val="2"/>
    </font>
    <font>
      <sz val="10"/>
      <color indexed="8"/>
      <name val="Calibri"/>
      <family val="2"/>
    </font>
    <font>
      <sz val="7"/>
      <name val="Arial"/>
      <family val="2"/>
    </font>
    <font>
      <sz val="10"/>
      <name val="Arial Cyr"/>
      <charset val="204"/>
    </font>
    <font>
      <sz val="11"/>
      <color indexed="9"/>
      <name val="Calibri"/>
      <family val="2"/>
      <charset val="186"/>
    </font>
    <font>
      <sz val="10"/>
      <color indexed="9"/>
      <name val="Arial"/>
      <family val="2"/>
      <charset val="238"/>
    </font>
    <font>
      <sz val="11"/>
      <color indexed="9"/>
      <name val="Czcionka tekstu podstawowego"/>
      <family val="2"/>
    </font>
    <font>
      <sz val="10"/>
      <color indexed="9"/>
      <name val="Calibri"/>
      <family val="2"/>
    </font>
    <font>
      <b/>
      <sz val="10"/>
      <color indexed="8"/>
      <name val="Helv"/>
    </font>
    <font>
      <b/>
      <sz val="11"/>
      <color indexed="63"/>
      <name val="Calibri"/>
      <family val="2"/>
      <charset val="186"/>
    </font>
    <font>
      <b/>
      <sz val="10"/>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0"/>
      <color indexed="52"/>
      <name val="Calibri"/>
      <family val="2"/>
    </font>
    <font>
      <sz val="10"/>
      <color indexed="62"/>
      <name val="Arial"/>
      <family val="2"/>
      <charset val="238"/>
    </font>
    <font>
      <b/>
      <sz val="15"/>
      <color indexed="56"/>
      <name val="Calibri"/>
      <family val="2"/>
    </font>
    <font>
      <b/>
      <sz val="13"/>
      <color indexed="56"/>
      <name val="Calibri"/>
      <family val="2"/>
    </font>
    <font>
      <b/>
      <sz val="11"/>
      <color indexed="56"/>
      <name val="Calibri"/>
      <family val="2"/>
    </font>
    <font>
      <b/>
      <sz val="11"/>
      <color indexed="10"/>
      <name val="Calibri"/>
      <family val="2"/>
      <scheme val="minor"/>
    </font>
    <font>
      <sz val="10"/>
      <color indexed="12"/>
      <name val="Arial"/>
      <family val="2"/>
    </font>
    <font>
      <sz val="11"/>
      <color indexed="52"/>
      <name val="Calibri"/>
      <family val="2"/>
    </font>
    <font>
      <b/>
      <sz val="11"/>
      <color indexed="9"/>
      <name val="Calibri"/>
      <family val="2"/>
      <charset val="186"/>
    </font>
    <font>
      <b/>
      <sz val="18"/>
      <color indexed="56"/>
      <name val="Cambria"/>
      <family val="2"/>
      <charset val="238"/>
    </font>
    <font>
      <b/>
      <sz val="15"/>
      <color indexed="56"/>
      <name val="Arial"/>
      <family val="2"/>
      <charset val="238"/>
    </font>
    <font>
      <b/>
      <sz val="13"/>
      <color indexed="56"/>
      <name val="Arial"/>
      <family val="2"/>
      <charset val="238"/>
    </font>
    <font>
      <b/>
      <sz val="11"/>
      <color indexed="56"/>
      <name val="Arial"/>
      <family val="2"/>
      <charset val="238"/>
    </font>
    <font>
      <b/>
      <sz val="11"/>
      <color indexed="12"/>
      <name val="Arial"/>
      <family val="2"/>
      <charset val="204"/>
    </font>
    <font>
      <sz val="11"/>
      <color indexed="62"/>
      <name val="Czcionka tekstu podstawowego"/>
      <family val="2"/>
    </font>
    <font>
      <b/>
      <sz val="11"/>
      <color indexed="63"/>
      <name val="Czcionka tekstu podstawowego"/>
      <family val="2"/>
    </font>
    <font>
      <sz val="12"/>
      <name val="Helv"/>
    </font>
    <font>
      <sz val="11"/>
      <color indexed="17"/>
      <name val="Czcionka tekstu podstawowego"/>
      <family val="2"/>
    </font>
    <font>
      <sz val="10"/>
      <color indexed="56"/>
      <name val="Arial"/>
      <family val="2"/>
    </font>
    <font>
      <b/>
      <sz val="10"/>
      <color indexed="56"/>
      <name val="Arial"/>
      <family val="2"/>
    </font>
    <font>
      <sz val="12"/>
      <color indexed="8"/>
      <name val="Arial"/>
      <family val="2"/>
    </font>
    <font>
      <sz val="11"/>
      <color indexed="62"/>
      <name val="Calibri"/>
      <family val="2"/>
      <charset val="186"/>
    </font>
    <font>
      <sz val="10"/>
      <color indexed="62"/>
      <name val="Calibri"/>
      <family val="2"/>
    </font>
    <font>
      <b/>
      <sz val="10"/>
      <color indexed="9"/>
      <name val="Arial"/>
      <family val="2"/>
      <charset val="238"/>
    </font>
    <font>
      <b/>
      <sz val="11"/>
      <color indexed="8"/>
      <name val="Calibri"/>
      <family val="2"/>
    </font>
    <font>
      <b/>
      <sz val="18"/>
      <color indexed="24"/>
      <name val="Arial"/>
      <family val="2"/>
    </font>
    <font>
      <b/>
      <sz val="12"/>
      <color indexed="24"/>
      <name val="Arial"/>
      <family val="2"/>
    </font>
    <font>
      <b/>
      <sz val="8"/>
      <name val="Helv"/>
    </font>
    <font>
      <b/>
      <sz val="11"/>
      <color indexed="8"/>
      <name val="Calibri"/>
      <family val="2"/>
      <charset val="186"/>
    </font>
    <font>
      <b/>
      <sz val="10"/>
      <color indexed="8"/>
      <name val="Calibri"/>
      <family val="2"/>
    </font>
    <font>
      <i/>
      <sz val="11"/>
      <color indexed="23"/>
      <name val="Calibri"/>
      <family val="2"/>
      <charset val="186"/>
    </font>
    <font>
      <i/>
      <sz val="10"/>
      <color indexed="23"/>
      <name val="Calibri"/>
      <family val="2"/>
    </font>
    <font>
      <i/>
      <sz val="12"/>
      <color indexed="24"/>
      <name val="Arial"/>
      <family val="2"/>
    </font>
    <font>
      <sz val="12"/>
      <color indexed="24"/>
      <name val="Times New Roman"/>
      <family val="1"/>
    </font>
    <font>
      <sz val="18"/>
      <color indexed="24"/>
      <name val="Times New Roman"/>
      <family val="1"/>
    </font>
    <font>
      <sz val="8"/>
      <color indexed="24"/>
      <name val="Times New Roman"/>
      <family val="1"/>
    </font>
    <font>
      <i/>
      <sz val="12"/>
      <color indexed="24"/>
      <name val="Times New Roman"/>
      <family val="1"/>
    </font>
    <font>
      <sz val="10"/>
      <color indexed="10"/>
      <name val="Arial"/>
      <family val="2"/>
      <charset val="238"/>
    </font>
    <font>
      <u/>
      <sz val="10"/>
      <color indexed="20"/>
      <name val="Arial"/>
      <family val="2"/>
    </font>
    <font>
      <sz val="11"/>
      <color indexed="17"/>
      <name val="Calibri"/>
      <family val="2"/>
      <charset val="186"/>
    </font>
    <font>
      <sz val="10"/>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0"/>
      <color indexed="52"/>
      <name val="Arial"/>
      <family val="2"/>
      <charset val="238"/>
    </font>
    <font>
      <u/>
      <sz val="10"/>
      <color indexed="12"/>
      <name val="Times New Roman CE"/>
      <charset val="238"/>
    </font>
    <font>
      <sz val="10"/>
      <color indexed="17"/>
      <name val="Arial"/>
      <family val="2"/>
      <charset val="238"/>
    </font>
    <font>
      <b/>
      <sz val="10"/>
      <color indexed="63"/>
      <name val="Arial"/>
      <family val="2"/>
      <charset val="238"/>
    </font>
    <font>
      <sz val="11"/>
      <color indexed="52"/>
      <name val="Czcionka tekstu podstawowego"/>
      <family val="2"/>
    </font>
    <font>
      <b/>
      <sz val="11"/>
      <color indexed="9"/>
      <name val="Czcionka tekstu podstawowego"/>
      <family val="2"/>
    </font>
    <font>
      <u/>
      <sz val="11"/>
      <color theme="10"/>
      <name val="Calibri"/>
      <family val="2"/>
    </font>
    <font>
      <u/>
      <sz val="8.5"/>
      <color indexed="12"/>
      <name val="Arial"/>
      <family val="2"/>
    </font>
    <font>
      <u/>
      <sz val="10"/>
      <color theme="10"/>
      <name val="Arial"/>
      <family val="2"/>
    </font>
    <font>
      <u/>
      <sz val="11.5"/>
      <color theme="10"/>
      <name val="Arial"/>
      <family val="2"/>
    </font>
    <font>
      <u/>
      <sz val="10"/>
      <color theme="10"/>
      <name val="MS Sans Serif"/>
      <family val="2"/>
    </font>
    <font>
      <u/>
      <sz val="7.5"/>
      <color indexed="12"/>
      <name val="Arial"/>
      <family val="2"/>
    </font>
    <font>
      <sz val="11"/>
      <color indexed="52"/>
      <name val="Calibri"/>
      <family val="2"/>
      <charset val="186"/>
    </font>
    <font>
      <i/>
      <sz val="10"/>
      <color indexed="23"/>
      <name val="Arial"/>
      <family val="2"/>
      <charset val="238"/>
    </font>
    <font>
      <sz val="11"/>
      <color indexed="8"/>
      <name val="Trebuchet MS"/>
      <family val="2"/>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alibri"/>
      <family val="2"/>
    </font>
    <font>
      <sz val="11"/>
      <color indexed="60"/>
      <name val="Calibri"/>
      <family val="2"/>
      <charset val="186"/>
    </font>
    <font>
      <sz val="11"/>
      <color indexed="60"/>
      <name val="Czcionka tekstu podstawowego"/>
      <family val="2"/>
    </font>
    <font>
      <sz val="11"/>
      <color rgb="FF9C6500"/>
      <name val="Calibri"/>
      <family val="2"/>
      <scheme val="minor"/>
    </font>
    <font>
      <sz val="10"/>
      <name val="Courier"/>
      <family val="3"/>
    </font>
    <font>
      <sz val="10"/>
      <name val="Times New Roman CE"/>
      <charset val="238"/>
    </font>
    <font>
      <sz val="10"/>
      <name val="Times New Roman"/>
      <family val="1"/>
    </font>
    <font>
      <sz val="10"/>
      <name val="Arial"/>
      <family val="2"/>
      <charset val="238"/>
    </font>
    <font>
      <sz val="10"/>
      <name val="Arial"/>
      <family val="2"/>
      <charset val="186"/>
    </font>
    <font>
      <sz val="10"/>
      <name val="Arial"/>
      <family val="2"/>
      <charset val="204"/>
    </font>
    <font>
      <b/>
      <sz val="11"/>
      <color indexed="52"/>
      <name val="Czcionka tekstu podstawowego"/>
      <family val="2"/>
    </font>
    <font>
      <sz val="10"/>
      <name val="Helv"/>
    </font>
    <font>
      <b/>
      <sz val="10"/>
      <color indexed="8"/>
      <name val="Arial"/>
      <family val="2"/>
      <charset val="238"/>
    </font>
    <font>
      <sz val="10"/>
      <color indexed="20"/>
      <name val="Arial"/>
      <family val="2"/>
      <charset val="238"/>
    </font>
    <font>
      <b/>
      <i/>
      <sz val="12"/>
      <color indexed="8"/>
      <name val="Arial"/>
      <family val="2"/>
    </font>
    <font>
      <i/>
      <sz val="10"/>
      <color indexed="8"/>
      <name val="Arial"/>
      <family val="2"/>
    </font>
    <font>
      <i/>
      <sz val="12"/>
      <color indexed="8"/>
      <name val="Arial"/>
      <family val="2"/>
    </font>
    <font>
      <sz val="19"/>
      <color indexed="48"/>
      <name val="Arial"/>
      <family val="2"/>
    </font>
    <font>
      <sz val="12"/>
      <color indexed="14"/>
      <name val="Arial"/>
      <family val="2"/>
    </font>
    <font>
      <sz val="8"/>
      <name val="Tahoma"/>
      <family val="2"/>
    </font>
    <font>
      <sz val="10"/>
      <color indexed="20"/>
      <name val="Calibri"/>
      <family val="2"/>
    </font>
    <font>
      <sz val="10"/>
      <color indexed="60"/>
      <name val="Arial"/>
      <family val="2"/>
      <charset val="238"/>
    </font>
    <font>
      <sz val="6.5"/>
      <name val="Univers"/>
      <family val="2"/>
    </font>
    <font>
      <sz val="10"/>
      <name val="Microsoft Sans Serif"/>
      <family val="2"/>
    </font>
    <font>
      <b/>
      <sz val="11"/>
      <color indexed="8"/>
      <name val="Czcionka tekstu podstawowego"/>
      <family val="2"/>
    </font>
    <font>
      <b/>
      <sz val="10"/>
      <color indexed="52"/>
      <name val="Arial"/>
      <family val="2"/>
      <charset val="238"/>
    </font>
    <font>
      <b/>
      <sz val="9"/>
      <name val="Tahoma"/>
      <family val="2"/>
    </font>
    <font>
      <i/>
      <sz val="11"/>
      <color indexed="23"/>
      <name val="Czcionka tekstu podstawowego"/>
      <family val="2"/>
    </font>
    <font>
      <sz val="11"/>
      <color indexed="10"/>
      <name val="Czcionka tekstu podstawowego"/>
      <family val="2"/>
    </font>
    <font>
      <b/>
      <sz val="18"/>
      <color indexed="56"/>
      <name val="Cambria"/>
      <family val="2"/>
    </font>
    <font>
      <b/>
      <sz val="18"/>
      <color indexed="56"/>
      <name val="Cambria"/>
      <family val="2"/>
      <charset val="186"/>
    </font>
    <font>
      <b/>
      <sz val="18"/>
      <color theme="3"/>
      <name val="Calibri Light"/>
      <family val="2"/>
      <scheme val="major"/>
    </font>
    <font>
      <sz val="10"/>
      <color indexed="52"/>
      <name val="Calibri"/>
      <family val="2"/>
    </font>
    <font>
      <sz val="11"/>
      <color indexed="10"/>
      <name val="Calibri"/>
      <family val="2"/>
      <charset val="186"/>
    </font>
    <font>
      <sz val="10"/>
      <color indexed="10"/>
      <name val="Calibri"/>
      <family val="2"/>
    </font>
    <font>
      <b/>
      <sz val="14"/>
      <color indexed="18"/>
      <name val="Arial"/>
      <family val="2"/>
    </font>
    <font>
      <b/>
      <sz val="10"/>
      <color indexed="9"/>
      <name val="Calibri"/>
      <family val="2"/>
    </font>
    <font>
      <sz val="11"/>
      <color indexed="20"/>
      <name val="Czcionka tekstu podstawowego"/>
      <family val="2"/>
    </font>
    <font>
      <u/>
      <sz val="10"/>
      <color indexed="12"/>
      <name val="Times New Roman"/>
      <family val="1"/>
      <charset val="186"/>
    </font>
    <font>
      <b/>
      <sz val="14"/>
      <color theme="1"/>
      <name val="Aptos"/>
      <family val="2"/>
    </font>
    <font>
      <sz val="11"/>
      <color theme="1"/>
      <name val="Aptos"/>
      <family val="2"/>
    </font>
    <font>
      <sz val="10"/>
      <color theme="1"/>
      <name val="Aptos"/>
      <family val="2"/>
    </font>
    <font>
      <b/>
      <sz val="11"/>
      <color theme="1"/>
      <name val="Aptos"/>
      <family val="2"/>
    </font>
    <font>
      <sz val="9"/>
      <color theme="1"/>
      <name val="Aptos"/>
      <family val="2"/>
    </font>
    <font>
      <b/>
      <sz val="9"/>
      <color theme="8"/>
      <name val="Aptos"/>
      <family val="2"/>
    </font>
    <font>
      <sz val="9"/>
      <name val="Aptos"/>
      <family val="2"/>
    </font>
    <font>
      <b/>
      <vertAlign val="subscript"/>
      <sz val="9"/>
      <color theme="8"/>
      <name val="Aptos"/>
      <family val="2"/>
    </font>
    <font>
      <vertAlign val="subscript"/>
      <sz val="9"/>
      <color theme="1"/>
      <name val="Aptos"/>
      <family val="2"/>
    </font>
    <font>
      <vertAlign val="superscript"/>
      <sz val="9"/>
      <color theme="1"/>
      <name val="Aptos"/>
      <family val="2"/>
    </font>
    <font>
      <b/>
      <sz val="9"/>
      <name val="Aptos"/>
      <family val="2"/>
    </font>
    <font>
      <b/>
      <i/>
      <sz val="9"/>
      <color theme="8"/>
      <name val="Aptos"/>
      <family val="2"/>
    </font>
    <font>
      <sz val="10"/>
      <name val="Aptos"/>
      <family val="2"/>
    </font>
    <font>
      <b/>
      <sz val="16"/>
      <name val="Aptos"/>
      <family val="2"/>
    </font>
    <font>
      <b/>
      <sz val="10"/>
      <name val="Aptos"/>
      <family val="2"/>
    </font>
    <font>
      <sz val="8"/>
      <color theme="1"/>
      <name val="Aptos"/>
      <family val="2"/>
    </font>
    <font>
      <sz val="8"/>
      <name val="Aptos"/>
      <family val="2"/>
    </font>
    <font>
      <i/>
      <sz val="8"/>
      <color theme="0" tint="-0.499984740745262"/>
      <name val="Aptos"/>
      <family val="2"/>
    </font>
    <font>
      <sz val="8"/>
      <color theme="0" tint="-0.499984740745262"/>
      <name val="Aptos"/>
      <family val="2"/>
    </font>
    <font>
      <b/>
      <sz val="8"/>
      <name val="Aptos"/>
      <family val="2"/>
    </font>
    <font>
      <b/>
      <sz val="8"/>
      <color theme="1"/>
      <name val="Aptos"/>
      <family val="2"/>
    </font>
    <font>
      <b/>
      <i/>
      <sz val="8"/>
      <name val="Aptos"/>
      <family val="2"/>
    </font>
    <font>
      <sz val="11"/>
      <color theme="0"/>
      <name val="Aptos"/>
      <family val="2"/>
    </font>
    <font>
      <b/>
      <sz val="9"/>
      <color theme="1"/>
      <name val="Aptos"/>
      <family val="2"/>
    </font>
    <font>
      <sz val="8"/>
      <color theme="0"/>
      <name val="Aptos"/>
      <family val="2"/>
    </font>
    <font>
      <sz val="14"/>
      <name val="Aptos"/>
      <family val="2"/>
    </font>
    <font>
      <sz val="14"/>
      <color theme="1"/>
      <name val="Aptos"/>
      <family val="2"/>
    </font>
    <font>
      <i/>
      <sz val="10"/>
      <name val="Aptos"/>
      <family val="2"/>
    </font>
    <font>
      <sz val="14"/>
      <color theme="0"/>
      <name val="Aptos"/>
      <family val="2"/>
    </font>
    <font>
      <b/>
      <sz val="14"/>
      <color theme="0"/>
      <name val="Aptos"/>
      <family val="2"/>
    </font>
    <font>
      <b/>
      <i/>
      <sz val="9"/>
      <name val="Aptos"/>
      <family val="2"/>
    </font>
    <font>
      <b/>
      <i/>
      <vertAlign val="subscript"/>
      <sz val="9"/>
      <name val="Aptos"/>
      <family val="2"/>
    </font>
    <font>
      <b/>
      <sz val="8"/>
      <color theme="0"/>
      <name val="Aptos"/>
      <family val="2"/>
    </font>
    <font>
      <sz val="11"/>
      <name val="Aptos"/>
      <family val="2"/>
    </font>
    <font>
      <b/>
      <sz val="11"/>
      <color theme="0"/>
      <name val="Aptos"/>
      <family val="2"/>
    </font>
    <font>
      <b/>
      <sz val="20"/>
      <color theme="0"/>
      <name val="Aptos"/>
      <family val="2"/>
    </font>
    <font>
      <b/>
      <vertAlign val="subscript"/>
      <sz val="20"/>
      <color theme="0"/>
      <name val="Aptos"/>
      <family val="2"/>
    </font>
    <font>
      <b/>
      <sz val="9"/>
      <color rgb="FFFF0000"/>
      <name val="Aptos"/>
      <family val="2"/>
    </font>
    <font>
      <sz val="9"/>
      <color theme="0" tint="-0.499984740745262"/>
      <name val="Aptos"/>
      <family val="2"/>
    </font>
    <font>
      <vertAlign val="superscript"/>
      <sz val="9"/>
      <color theme="0" tint="-0.499984740745262"/>
      <name val="Aptos"/>
      <family val="2"/>
    </font>
    <font>
      <vertAlign val="superscript"/>
      <sz val="9"/>
      <name val="Aptos"/>
      <family val="2"/>
    </font>
    <font>
      <vertAlign val="subscript"/>
      <sz val="8"/>
      <color theme="1"/>
      <name val="Aptos"/>
      <family val="2"/>
    </font>
    <font>
      <b/>
      <sz val="8"/>
      <color theme="0" tint="-0.499984740745262"/>
      <name val="Aptos"/>
      <family val="2"/>
    </font>
    <font>
      <u/>
      <sz val="9"/>
      <color theme="10"/>
      <name val="Aptos"/>
      <family val="2"/>
    </font>
    <font>
      <b/>
      <i/>
      <sz val="11"/>
      <color theme="1"/>
      <name val="Aptos"/>
      <family val="2"/>
    </font>
    <font>
      <i/>
      <sz val="9"/>
      <name val="Aptos"/>
      <family val="2"/>
    </font>
    <font>
      <u/>
      <sz val="10"/>
      <color theme="10"/>
      <name val="Aptos"/>
      <family val="2"/>
    </font>
    <font>
      <i/>
      <sz val="9"/>
      <color theme="1"/>
      <name val="Aptos"/>
      <family val="2"/>
    </font>
    <font>
      <b/>
      <u/>
      <sz val="9"/>
      <color theme="10"/>
      <name val="Aptos"/>
      <family val="2"/>
    </font>
    <font>
      <b/>
      <vertAlign val="subscript"/>
      <sz val="9"/>
      <color rgb="FFFF0000"/>
      <name val="Aptos"/>
      <family val="2"/>
    </font>
    <font>
      <b/>
      <sz val="14"/>
      <name val="Aptos"/>
      <family val="2"/>
    </font>
  </fonts>
  <fills count="110">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indexed="10"/>
        <bgColor indexed="64"/>
      </patternFill>
    </fill>
    <fill>
      <patternFill patternType="solid">
        <fgColor indexed="42"/>
        <bgColor indexed="64"/>
      </patternFill>
    </fill>
    <fill>
      <patternFill patternType="solid">
        <fgColor theme="0" tint="-4.9989318521683403E-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43"/>
      </patternFill>
    </fill>
    <fill>
      <patternFill patternType="solid">
        <fgColor indexed="47"/>
      </patternFill>
    </fill>
    <fill>
      <patternFill patternType="solid">
        <fgColor indexed="27"/>
      </patternFill>
    </fill>
    <fill>
      <patternFill patternType="solid">
        <fgColor indexed="26"/>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27"/>
        <bgColor indexed="64"/>
      </patternFill>
    </fill>
    <fill>
      <patternFill patternType="solid">
        <fgColor indexed="47"/>
        <bgColor indexed="64"/>
      </patternFill>
    </fill>
    <fill>
      <patternFill patternType="solid">
        <fgColor indexed="9"/>
      </patternFill>
    </fill>
    <fill>
      <patternFill patternType="solid">
        <fgColor indexed="46"/>
      </patternFill>
    </fill>
    <fill>
      <patternFill patternType="solid">
        <fgColor indexed="23"/>
        <bgColor indexed="64"/>
      </patternFill>
    </fill>
    <fill>
      <patternFill patternType="solid">
        <fgColor indexed="55"/>
        <bgColor indexed="64"/>
      </patternFill>
    </fill>
    <fill>
      <patternFill patternType="darkTrellis"/>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45"/>
        <bgColor indexed="64"/>
      </patternFill>
    </fill>
    <fill>
      <patternFill patternType="solid">
        <fgColor rgb="FFDBE5F1"/>
        <bgColor rgb="FF000000"/>
      </patternFill>
    </fill>
    <fill>
      <patternFill patternType="solid">
        <fgColor rgb="FFDBE5F1"/>
        <bgColor rgb="FFFFFFFF"/>
      </patternFill>
    </fill>
    <fill>
      <patternFill patternType="solid">
        <fgColor indexed="31"/>
      </patternFill>
    </fill>
    <fill>
      <patternFill patternType="solid">
        <fgColor indexed="42"/>
      </patternFill>
    </fill>
    <fill>
      <patternFill patternType="solid">
        <fgColor indexed="11"/>
      </patternFill>
    </fill>
    <fill>
      <patternFill patternType="solid">
        <fgColor indexed="22"/>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26"/>
        <bgColor indexed="64"/>
      </patternFill>
    </fill>
    <fill>
      <patternFill patternType="solid">
        <fgColor indexed="12"/>
      </patternFill>
    </fill>
    <fill>
      <patternFill patternType="solid">
        <fgColor indexed="13"/>
      </patternFill>
    </fill>
    <fill>
      <patternFill patternType="solid">
        <fgColor theme="9"/>
        <bgColor indexed="64"/>
      </patternFill>
    </fill>
    <fill>
      <patternFill patternType="solid">
        <fgColor theme="1" tint="0.14999847407452621"/>
        <bgColor indexed="64"/>
      </patternFill>
    </fill>
    <fill>
      <patternFill patternType="solid">
        <fgColor rgb="FF376EB1"/>
        <bgColor indexed="64"/>
      </patternFill>
    </fill>
    <fill>
      <patternFill patternType="solid">
        <fgColor rgb="FF162A4B"/>
        <bgColor indexed="64"/>
      </patternFill>
    </fill>
    <fill>
      <patternFill patternType="solid">
        <fgColor rgb="FF4FA15E"/>
        <bgColor indexed="64"/>
      </patternFill>
    </fill>
    <fill>
      <patternFill patternType="solid">
        <fgColor rgb="FF221F20"/>
        <bgColor indexed="64"/>
      </patternFill>
    </fill>
    <fill>
      <patternFill patternType="solid">
        <fgColor rgb="FFE7873B"/>
        <bgColor indexed="64"/>
      </patternFill>
    </fill>
    <fill>
      <patternFill patternType="solid">
        <fgColor rgb="FF8DB0DB"/>
        <bgColor indexed="64"/>
      </patternFill>
    </fill>
    <fill>
      <patternFill patternType="solid">
        <fgColor rgb="FF3D3739"/>
        <bgColor indexed="64"/>
      </patternFill>
    </fill>
    <fill>
      <patternFill patternType="solid">
        <fgColor rgb="FFEFB38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right/>
      <top style="double">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3"/>
      </left>
      <right style="double">
        <color indexed="63"/>
      </right>
      <top style="double">
        <color indexed="63"/>
      </top>
      <bottom style="double">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diagonalUp="1" diagonalDown="1">
      <left style="thin">
        <color indexed="64"/>
      </left>
      <right style="thin">
        <color indexed="64"/>
      </right>
      <top style="thin">
        <color indexed="8"/>
      </top>
      <bottom style="thin">
        <color indexed="8"/>
      </bottom>
      <diagonal style="thin">
        <color indexed="64"/>
      </diagonal>
    </border>
    <border>
      <left style="thin">
        <color indexed="64"/>
      </left>
      <right style="thin">
        <color indexed="64"/>
      </right>
      <top style="medium">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30"/>
      </left>
      <right style="thin">
        <color indexed="30"/>
      </right>
      <top style="thin">
        <color indexed="30"/>
      </top>
      <bottom style="thin">
        <color indexed="30"/>
      </bottom>
      <diagonal/>
    </border>
    <border>
      <left style="thin">
        <color indexed="56"/>
      </left>
      <right style="thin">
        <color indexed="56"/>
      </right>
      <top style="thin">
        <color indexed="56"/>
      </top>
      <bottom style="thin">
        <color indexed="56"/>
      </bottom>
      <diagonal/>
    </border>
    <border>
      <left/>
      <right style="thin">
        <color indexed="8"/>
      </right>
      <top/>
      <bottom style="thin">
        <color indexed="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double">
        <color indexed="64"/>
      </left>
      <right/>
      <top style="double">
        <color indexed="64"/>
      </top>
      <bottom style="double">
        <color indexed="64"/>
      </bottom>
      <diagonal/>
    </border>
  </borders>
  <cellStyleXfs count="48088">
    <xf numFmtId="0" fontId="0" fillId="0" borderId="0"/>
    <xf numFmtId="0" fontId="2" fillId="0" borderId="0"/>
    <xf numFmtId="0" fontId="6" fillId="0" borderId="0" applyNumberFormat="0" applyFill="0" applyBorder="0" applyAlignment="0" applyProtection="0"/>
    <xf numFmtId="9" fontId="11" fillId="0" borderId="0" applyFont="0" applyFill="0" applyBorder="0" applyAlignment="0" applyProtection="0"/>
    <xf numFmtId="0" fontId="2" fillId="0" borderId="0"/>
    <xf numFmtId="0" fontId="11" fillId="0" borderId="0"/>
    <xf numFmtId="0" fontId="14"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4" borderId="0" applyNumberFormat="0" applyBorder="0" applyAlignment="0" applyProtection="0"/>
    <xf numFmtId="49" fontId="20" fillId="0" borderId="1" applyNumberFormat="0" applyFont="0" applyFill="0" applyBorder="0" applyProtection="0">
      <alignment horizontal="left" vertical="center" indent="2"/>
    </xf>
    <xf numFmtId="0" fontId="9" fillId="16"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49" fontId="20" fillId="0" borderId="11" applyNumberFormat="0" applyFont="0" applyFill="0" applyBorder="0" applyProtection="0">
      <alignment horizontal="left" vertical="center" indent="5"/>
    </xf>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9" fillId="25" borderId="0" applyBorder="0" applyAlignment="0"/>
    <xf numFmtId="0" fontId="20" fillId="25" borderId="0" applyBorder="0">
      <alignment horizontal="right" vertical="center"/>
    </xf>
    <xf numFmtId="4" fontId="20" fillId="9" borderId="0" applyBorder="0">
      <alignment horizontal="right" vertical="center"/>
    </xf>
    <xf numFmtId="4" fontId="20" fillId="9" borderId="0" applyBorder="0">
      <alignment horizontal="right" vertical="center"/>
    </xf>
    <xf numFmtId="0" fontId="21" fillId="9" borderId="1">
      <alignment horizontal="right" vertical="center"/>
    </xf>
    <xf numFmtId="0" fontId="22" fillId="9" borderId="1">
      <alignment horizontal="right" vertical="center"/>
    </xf>
    <xf numFmtId="0" fontId="21" fillId="26" borderId="1">
      <alignment horizontal="right" vertical="center"/>
    </xf>
    <xf numFmtId="0" fontId="21" fillId="26" borderId="1">
      <alignment horizontal="right" vertical="center"/>
    </xf>
    <xf numFmtId="0" fontId="21" fillId="26" borderId="12">
      <alignment horizontal="right" vertical="center"/>
    </xf>
    <xf numFmtId="0" fontId="21" fillId="26" borderId="11">
      <alignment horizontal="right" vertical="center"/>
    </xf>
    <xf numFmtId="0" fontId="21" fillId="26" borderId="13">
      <alignment horizontal="right" vertical="center"/>
    </xf>
    <xf numFmtId="0" fontId="26" fillId="0" borderId="0" applyNumberFormat="0" applyFill="0" applyBorder="0" applyAlignment="0" applyProtection="0"/>
    <xf numFmtId="4" fontId="19" fillId="0" borderId="5" applyFill="0" applyBorder="0" applyProtection="0">
      <alignment horizontal="right" vertical="center"/>
    </xf>
    <xf numFmtId="0" fontId="27" fillId="27" borderId="14" applyNumberFormat="0" applyAlignment="0" applyProtection="0"/>
    <xf numFmtId="0" fontId="26" fillId="0" borderId="15" applyNumberFormat="0" applyFill="0" applyAlignment="0" applyProtection="0"/>
    <xf numFmtId="0" fontId="2" fillId="14" borderId="16" applyNumberFormat="0" applyFont="0" applyAlignment="0" applyProtection="0"/>
    <xf numFmtId="0" fontId="21" fillId="0" borderId="0" applyNumberFormat="0">
      <alignment horizontal="right"/>
    </xf>
    <xf numFmtId="0" fontId="20" fillId="26" borderId="17">
      <alignment horizontal="left" vertical="center" wrapText="1" indent="2"/>
    </xf>
    <xf numFmtId="0" fontId="20" fillId="0" borderId="17">
      <alignment horizontal="left" vertical="center" wrapText="1" indent="2"/>
    </xf>
    <xf numFmtId="0" fontId="20" fillId="9" borderId="11">
      <alignment horizontal="left" vertical="center"/>
    </xf>
    <xf numFmtId="0" fontId="40" fillId="0" borderId="0" applyFont="0" applyFill="0" applyBorder="0" applyAlignment="0" applyProtection="0"/>
    <xf numFmtId="0" fontId="21" fillId="0" borderId="18">
      <alignment horizontal="left" vertical="top" wrapText="1"/>
    </xf>
    <xf numFmtId="0" fontId="2" fillId="0" borderId="19"/>
    <xf numFmtId="0" fontId="41" fillId="0" borderId="0" applyNumberFormat="0" applyFill="0" applyBorder="0" applyAlignment="0" applyProtection="0"/>
    <xf numFmtId="0" fontId="42" fillId="0" borderId="0" applyNumberFormat="0" applyFill="0" applyBorder="0" applyAlignment="0" applyProtection="0"/>
    <xf numFmtId="0" fontId="28" fillId="13" borderId="14" applyNumberFormat="0" applyAlignment="0" applyProtection="0"/>
    <xf numFmtId="172" fontId="14" fillId="0" borderId="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3" fontId="40" fillId="0" borderId="0" applyFont="0" applyFill="0" applyBorder="0" applyAlignment="0" applyProtection="0"/>
    <xf numFmtId="0" fontId="18" fillId="0" borderId="0" applyNumberFormat="0" applyFill="0" applyBorder="0" applyAlignment="0" applyProtection="0"/>
    <xf numFmtId="4" fontId="20" fillId="0" borderId="0" applyBorder="0">
      <alignment horizontal="right" vertical="center"/>
    </xf>
    <xf numFmtId="0" fontId="20" fillId="0" borderId="1">
      <alignment horizontal="right" vertical="center"/>
    </xf>
    <xf numFmtId="0" fontId="29" fillId="28" borderId="0" applyNumberFormat="0" applyBorder="0" applyAlignment="0" applyProtection="0"/>
    <xf numFmtId="1" fontId="23" fillId="9" borderId="0" applyBorder="0">
      <alignment horizontal="right" vertical="center"/>
    </xf>
    <xf numFmtId="0" fontId="2" fillId="29" borderId="1"/>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3" fontId="40" fillId="0" borderId="0" applyFont="0" applyFill="0" applyBorder="0" applyAlignment="0" applyProtection="0"/>
    <xf numFmtId="0" fontId="30" fillId="17" borderId="0" applyNumberFormat="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4" fontId="20" fillId="0" borderId="1" applyFill="0" applyBorder="0" applyProtection="0">
      <alignment horizontal="right" vertical="center"/>
    </xf>
    <xf numFmtId="49" fontId="19" fillId="0" borderId="1" applyNumberFormat="0" applyFill="0" applyBorder="0" applyProtection="0">
      <alignment horizontal="left" vertical="center"/>
    </xf>
    <xf numFmtId="0" fontId="20" fillId="0" borderId="1" applyNumberFormat="0" applyFill="0" applyAlignment="0" applyProtection="0"/>
    <xf numFmtId="0" fontId="2" fillId="30" borderId="0" applyNumberFormat="0" applyFont="0" applyBorder="0" applyAlignment="0" applyProtection="0"/>
    <xf numFmtId="169" fontId="20" fillId="31" borderId="1" applyNumberFormat="0" applyFont="0" applyBorder="0" applyAlignment="0" applyProtection="0">
      <alignment horizontal="right" vertical="center"/>
    </xf>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1" fillId="16" borderId="0" applyNumberFormat="0" applyBorder="0" applyAlignment="0" applyProtection="0"/>
    <xf numFmtId="0" fontId="20" fillId="30" borderId="1"/>
    <xf numFmtId="0" fontId="32" fillId="27" borderId="20"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40" fillId="0" borderId="10" applyNumberFormat="0" applyFont="0" applyFill="0" applyAlignment="0" applyProtection="0"/>
    <xf numFmtId="0" fontId="38" fillId="32" borderId="24" applyNumberFormat="0" applyAlignment="0" applyProtection="0"/>
    <xf numFmtId="2" fontId="40" fillId="0" borderId="0" applyFont="0" applyFill="0" applyBorder="0" applyAlignment="0" applyProtection="0"/>
    <xf numFmtId="0" fontId="24" fillId="0" borderId="0" applyNumberFormat="0" applyFill="0" applyBorder="0" applyAlignment="0" applyProtection="0"/>
    <xf numFmtId="0" fontId="20" fillId="0" borderId="0"/>
    <xf numFmtId="0" fontId="2" fillId="0" borderId="0" applyNumberFormat="0" applyFont="0" applyFill="0" applyBorder="0" applyProtection="0">
      <alignment horizontal="left" vertical="center" indent="5"/>
    </xf>
    <xf numFmtId="0" fontId="2" fillId="0" borderId="0" applyNumberFormat="0" applyFont="0" applyFill="0" applyBorder="0" applyProtection="0">
      <alignment horizontal="left" vertical="center" indent="2"/>
    </xf>
    <xf numFmtId="0" fontId="11" fillId="0" borderId="0"/>
    <xf numFmtId="43" fontId="14" fillId="0" borderId="0" applyFont="0" applyFill="0" applyBorder="0" applyAlignment="0" applyProtection="0"/>
    <xf numFmtId="0" fontId="57" fillId="0" borderId="0"/>
    <xf numFmtId="0" fontId="2" fillId="0" borderId="0"/>
    <xf numFmtId="0" fontId="63" fillId="0" borderId="0" applyNumberFormat="0" applyFill="0" applyBorder="0" applyAlignment="0" applyProtection="0">
      <alignment vertical="top"/>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5" borderId="0" applyNumberFormat="0" applyFont="0" applyBorder="0" applyAlignment="0" applyProtection="0"/>
    <xf numFmtId="4"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5" fillId="66" borderId="34" applyNumberFormat="0" applyAlignment="0" applyProtection="0">
      <alignment horizontal="left" vertical="center" indent="1"/>
    </xf>
    <xf numFmtId="175" fontId="66" fillId="67" borderId="34" applyNumberFormat="0" applyAlignment="0" applyProtection="0">
      <alignment horizontal="left" vertical="center" indent="1"/>
    </xf>
    <xf numFmtId="176" fontId="67" fillId="0" borderId="0" applyFont="0" applyFill="0" applyBorder="0" applyAlignment="0" applyProtection="0"/>
    <xf numFmtId="0" fontId="24" fillId="0" borderId="0" applyNumberFormat="0" applyFill="0" applyBorder="0" applyAlignment="0" applyProtection="0"/>
    <xf numFmtId="0" fontId="20" fillId="0" borderId="0"/>
    <xf numFmtId="0" fontId="2" fillId="15" borderId="0" applyNumberFormat="0" applyFont="0" applyBorder="0" applyAlignment="0" applyProtection="0"/>
    <xf numFmtId="0" fontId="2" fillId="15" borderId="0" applyNumberFormat="0" applyFont="0" applyBorder="0" applyAlignment="0" applyProtection="0"/>
    <xf numFmtId="0" fontId="2" fillId="15" borderId="0" applyNumberFormat="0" applyFont="0" applyBorder="0" applyAlignment="0" applyProtection="0"/>
    <xf numFmtId="0" fontId="2" fillId="15" borderId="0" applyNumberFormat="0" applyFont="0" applyBorder="0" applyAlignment="0" applyProtection="0"/>
    <xf numFmtId="0" fontId="2" fillId="0" borderId="0"/>
    <xf numFmtId="0" fontId="2" fillId="0" borderId="0"/>
    <xf numFmtId="177" fontId="5" fillId="0" borderId="0"/>
    <xf numFmtId="177" fontId="5" fillId="0" borderId="0"/>
    <xf numFmtId="49" fontId="5" fillId="0" borderId="0"/>
    <xf numFmtId="49" fontId="5" fillId="0" borderId="0"/>
    <xf numFmtId="178" fontId="5" fillId="0" borderId="0">
      <alignment horizontal="center"/>
    </xf>
    <xf numFmtId="178" fontId="5" fillId="0" borderId="0">
      <alignment horizontal="center"/>
    </xf>
    <xf numFmtId="179" fontId="5" fillId="0" borderId="0"/>
    <xf numFmtId="179" fontId="5" fillId="0" borderId="0"/>
    <xf numFmtId="180" fontId="5" fillId="0" borderId="0"/>
    <xf numFmtId="180" fontId="5" fillId="0" borderId="0"/>
    <xf numFmtId="181" fontId="5" fillId="0" borderId="0"/>
    <xf numFmtId="181" fontId="5" fillId="0" borderId="0"/>
    <xf numFmtId="182" fontId="5" fillId="0" borderId="0"/>
    <xf numFmtId="182" fontId="5" fillId="0" borderId="0"/>
    <xf numFmtId="183" fontId="68" fillId="0" borderId="0"/>
    <xf numFmtId="0" fontId="9" fillId="68" borderId="0" applyNumberFormat="0" applyBorder="0" applyAlignment="0" applyProtection="0"/>
    <xf numFmtId="0" fontId="9" fillId="68" borderId="0" applyNumberFormat="0" applyBorder="0" applyAlignment="0" applyProtection="0"/>
    <xf numFmtId="0" fontId="69" fillId="6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9" fillId="1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69" fillId="6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69" fillId="2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9" fillId="1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69"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8"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7"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70" fillId="68" borderId="0" applyNumberFormat="0" applyBorder="0" applyAlignment="0" applyProtection="0"/>
    <xf numFmtId="0" fontId="70" fillId="18" borderId="0" applyNumberFormat="0" applyBorder="0" applyAlignment="0" applyProtection="0"/>
    <xf numFmtId="0" fontId="70" fillId="69" borderId="0" applyNumberFormat="0" applyBorder="0" applyAlignment="0" applyProtection="0"/>
    <xf numFmtId="0" fontId="70" fillId="28" borderId="0" applyNumberFormat="0" applyBorder="0" applyAlignment="0" applyProtection="0"/>
    <xf numFmtId="0" fontId="70" fillId="16" borderId="0" applyNumberFormat="0" applyBorder="0" applyAlignment="0" applyProtection="0"/>
    <xf numFmtId="0" fontId="70" fillId="15"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69" fillId="68" borderId="0" applyNumberFormat="0" applyBorder="0" applyAlignment="0" applyProtection="0"/>
    <xf numFmtId="0" fontId="9" fillId="68" borderId="0" applyNumberFormat="0" applyBorder="0" applyAlignment="0" applyProtection="0"/>
    <xf numFmtId="0" fontId="69" fillId="68" borderId="0" applyNumberFormat="0" applyBorder="0" applyAlignment="0" applyProtection="0"/>
    <xf numFmtId="0" fontId="9" fillId="6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9" fillId="18" borderId="0" applyNumberFormat="0" applyBorder="0" applyAlignment="0" applyProtection="0"/>
    <xf numFmtId="0" fontId="9" fillId="18" borderId="0" applyNumberFormat="0" applyBorder="0" applyAlignment="0" applyProtection="0"/>
    <xf numFmtId="0" fontId="69" fillId="18" borderId="0" applyNumberFormat="0" applyBorder="0" applyAlignment="0" applyProtection="0"/>
    <xf numFmtId="0" fontId="9" fillId="1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69" fillId="69" borderId="0" applyNumberFormat="0" applyBorder="0" applyAlignment="0" applyProtection="0"/>
    <xf numFmtId="0" fontId="9" fillId="69" borderId="0" applyNumberFormat="0" applyBorder="0" applyAlignment="0" applyProtection="0"/>
    <xf numFmtId="0" fontId="69" fillId="69" borderId="0" applyNumberFormat="0" applyBorder="0" applyAlignment="0" applyProtection="0"/>
    <xf numFmtId="0" fontId="9" fillId="6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69" fillId="28" borderId="0" applyNumberFormat="0" applyBorder="0" applyAlignment="0" applyProtection="0"/>
    <xf numFmtId="0" fontId="9" fillId="28" borderId="0" applyNumberFormat="0" applyBorder="0" applyAlignment="0" applyProtection="0"/>
    <xf numFmtId="0" fontId="69" fillId="28" borderId="0" applyNumberFormat="0" applyBorder="0" applyAlignment="0" applyProtection="0"/>
    <xf numFmtId="0" fontId="9" fillId="2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9" fillId="16" borderId="0" applyNumberFormat="0" applyBorder="0" applyAlignment="0" applyProtection="0"/>
    <xf numFmtId="0" fontId="9" fillId="16" borderId="0" applyNumberFormat="0" applyBorder="0" applyAlignment="0" applyProtection="0"/>
    <xf numFmtId="0" fontId="69" fillId="16"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9" fillId="15" borderId="0" applyNumberFormat="0" applyBorder="0" applyAlignment="0" applyProtection="0"/>
    <xf numFmtId="0" fontId="9" fillId="15" borderId="0" applyNumberFormat="0" applyBorder="0" applyAlignment="0" applyProtection="0"/>
    <xf numFmtId="0" fontId="69" fillId="15" borderId="0" applyNumberFormat="0" applyBorder="0" applyAlignment="0" applyProtection="0"/>
    <xf numFmtId="0" fontId="9" fillId="15" borderId="0" applyNumberFormat="0" applyBorder="0" applyAlignment="0" applyProtection="0"/>
    <xf numFmtId="0" fontId="71" fillId="68" borderId="0" applyNumberFormat="0" applyBorder="0" applyAlignment="0" applyProtection="0"/>
    <xf numFmtId="0" fontId="71" fillId="18" borderId="0" applyNumberFormat="0" applyBorder="0" applyAlignment="0" applyProtection="0"/>
    <xf numFmtId="0" fontId="71" fillId="69" borderId="0" applyNumberFormat="0" applyBorder="0" applyAlignment="0" applyProtection="0"/>
    <xf numFmtId="0" fontId="71" fillId="28" borderId="0" applyNumberFormat="0" applyBorder="0" applyAlignment="0" applyProtection="0"/>
    <xf numFmtId="0" fontId="71" fillId="16" borderId="0" applyNumberFormat="0" applyBorder="0" applyAlignment="0" applyProtection="0"/>
    <xf numFmtId="0" fontId="71" fillId="15"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72"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2"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72"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72"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72"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2"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4" fontId="73" fillId="0" borderId="0"/>
    <xf numFmtId="185" fontId="68" fillId="0" borderId="0"/>
    <xf numFmtId="49" fontId="20" fillId="0" borderId="1" applyNumberFormat="0" applyFont="0" applyFill="0" applyBorder="0" applyProtection="0">
      <alignment horizontal="left" vertical="center" indent="2"/>
    </xf>
    <xf numFmtId="0" fontId="2" fillId="0" borderId="0" applyNumberFormat="0" applyFont="0" applyFill="0" applyBorder="0" applyProtection="0">
      <alignment horizontal="left" vertical="center" indent="2"/>
    </xf>
    <xf numFmtId="0" fontId="74" fillId="0" borderId="0"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49" fontId="20" fillId="0" borderId="1" applyNumberFormat="0" applyFont="0" applyFill="0" applyBorder="0" applyProtection="0">
      <alignment horizontal="left" vertical="center" indent="2"/>
    </xf>
    <xf numFmtId="186" fontId="5" fillId="0" borderId="0"/>
    <xf numFmtId="186" fontId="5" fillId="0" borderId="0"/>
    <xf numFmtId="187" fontId="5" fillId="0" borderId="0"/>
    <xf numFmtId="187" fontId="5" fillId="0" borderId="0"/>
    <xf numFmtId="0" fontId="9" fillId="12" borderId="0" applyNumberFormat="0" applyBorder="0" applyAlignment="0" applyProtection="0"/>
    <xf numFmtId="0" fontId="9" fillId="12" borderId="0" applyNumberFormat="0" applyBorder="0" applyAlignment="0" applyProtection="0"/>
    <xf numFmtId="0" fontId="6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9" fillId="13"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69" fillId="7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6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9" fillId="12"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6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9" fillId="1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2"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0"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9" fillId="7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7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9" fillId="2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28"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9" fillId="20"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2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70" borderId="0" applyNumberFormat="0" applyBorder="0" applyAlignment="0" applyProtection="0"/>
    <xf numFmtId="0" fontId="70" fillId="28" borderId="0" applyNumberFormat="0" applyBorder="0" applyAlignment="0" applyProtection="0"/>
    <xf numFmtId="0" fontId="70" fillId="12" borderId="0" applyNumberFormat="0" applyBorder="0" applyAlignment="0" applyProtection="0"/>
    <xf numFmtId="0" fontId="70"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9" fillId="12" borderId="0" applyNumberFormat="0" applyBorder="0" applyAlignment="0" applyProtection="0"/>
    <xf numFmtId="0" fontId="9" fillId="12" borderId="0" applyNumberFormat="0" applyBorder="0" applyAlignment="0" applyProtection="0"/>
    <xf numFmtId="0" fontId="6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9" fillId="13" borderId="0" applyNumberFormat="0" applyBorder="0" applyAlignment="0" applyProtection="0"/>
    <xf numFmtId="0" fontId="9" fillId="13" borderId="0" applyNumberFormat="0" applyBorder="0" applyAlignment="0" applyProtection="0"/>
    <xf numFmtId="0" fontId="69" fillId="13" borderId="0" applyNumberFormat="0" applyBorder="0" applyAlignment="0" applyProtection="0"/>
    <xf numFmtId="0" fontId="9" fillId="13"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69" fillId="70" borderId="0" applyNumberFormat="0" applyBorder="0" applyAlignment="0" applyProtection="0"/>
    <xf numFmtId="0" fontId="9" fillId="70" borderId="0" applyNumberFormat="0" applyBorder="0" applyAlignment="0" applyProtection="0"/>
    <xf numFmtId="0" fontId="69" fillId="70" borderId="0" applyNumberFormat="0" applyBorder="0" applyAlignment="0" applyProtection="0"/>
    <xf numFmtId="0" fontId="9" fillId="7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69" fillId="28" borderId="0" applyNumberFormat="0" applyBorder="0" applyAlignment="0" applyProtection="0"/>
    <xf numFmtId="0" fontId="9" fillId="28" borderId="0" applyNumberFormat="0" applyBorder="0" applyAlignment="0" applyProtection="0"/>
    <xf numFmtId="0" fontId="69" fillId="28" borderId="0" applyNumberFormat="0" applyBorder="0" applyAlignment="0" applyProtection="0"/>
    <xf numFmtId="0" fontId="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9" fillId="12" borderId="0" applyNumberFormat="0" applyBorder="0" applyAlignment="0" applyProtection="0"/>
    <xf numFmtId="0" fontId="9" fillId="12" borderId="0" applyNumberFormat="0" applyBorder="0" applyAlignment="0" applyProtection="0"/>
    <xf numFmtId="0" fontId="69" fillId="12" borderId="0" applyNumberFormat="0" applyBorder="0" applyAlignment="0" applyProtection="0"/>
    <xf numFmtId="0" fontId="9" fillId="12"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69" fillId="20" borderId="0" applyNumberFormat="0" applyBorder="0" applyAlignment="0" applyProtection="0"/>
    <xf numFmtId="0" fontId="9" fillId="20" borderId="0" applyNumberFormat="0" applyBorder="0" applyAlignment="0" applyProtection="0"/>
    <xf numFmtId="0" fontId="69" fillId="20" borderId="0" applyNumberFormat="0" applyBorder="0" applyAlignment="0" applyProtection="0"/>
    <xf numFmtId="0" fontId="9" fillId="20"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12" borderId="0" applyNumberFormat="0" applyBorder="0" applyAlignment="0" applyProtection="0"/>
    <xf numFmtId="0" fontId="71"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72"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72"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72"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72"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72"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72"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188" fontId="5" fillId="0" borderId="0"/>
    <xf numFmtId="188" fontId="5" fillId="0" borderId="0"/>
    <xf numFmtId="189" fontId="68" fillId="0" borderId="0"/>
    <xf numFmtId="0" fontId="2" fillId="0" borderId="0"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49" fontId="20" fillId="0" borderId="11" applyNumberFormat="0" applyFont="0" applyFill="0" applyBorder="0" applyProtection="0">
      <alignment horizontal="left" vertical="center" indent="5"/>
    </xf>
    <xf numFmtId="0" fontId="2" fillId="0" borderId="0" applyNumberFormat="0" applyFont="0" applyFill="0" applyBorder="0" applyProtection="0">
      <alignment horizontal="left" vertical="center"/>
    </xf>
    <xf numFmtId="0" fontId="25" fillId="72" borderId="0" applyNumberFormat="0" applyBorder="0" applyAlignment="0" applyProtection="0"/>
    <xf numFmtId="0" fontId="25" fillId="72" borderId="0" applyNumberFormat="0" applyBorder="0" applyAlignment="0" applyProtection="0"/>
    <xf numFmtId="0" fontId="75" fillId="7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75" fillId="13"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75" fillId="70"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75" fillId="7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75" fillId="23"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75" fillId="7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56"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56"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56" fillId="16" borderId="0" applyNumberFormat="0" applyBorder="0" applyAlignment="0" applyProtection="0"/>
    <xf numFmtId="0" fontId="25" fillId="16" borderId="0" applyNumberFormat="0" applyBorder="0" applyAlignment="0" applyProtection="0"/>
    <xf numFmtId="0" fontId="56" fillId="43"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72" borderId="0" applyNumberFormat="0" applyBorder="0" applyAlignment="0" applyProtection="0"/>
    <xf numFmtId="0" fontId="25" fillId="16" borderId="0" applyNumberFormat="0" applyBorder="0" applyAlignment="0" applyProtection="0"/>
    <xf numFmtId="0" fontId="56" fillId="43"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43" borderId="0" applyNumberFormat="0" applyBorder="0" applyAlignment="0" applyProtection="0"/>
    <xf numFmtId="0" fontId="25" fillId="16" borderId="0" applyNumberFormat="0" applyBorder="0" applyAlignment="0" applyProtection="0"/>
    <xf numFmtId="0" fontId="56" fillId="43"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19" borderId="0" applyNumberFormat="0" applyBorder="0" applyAlignment="0" applyProtection="0"/>
    <xf numFmtId="0" fontId="25" fillId="19" borderId="0" applyNumberFormat="0" applyBorder="0" applyAlignment="0" applyProtection="0"/>
    <xf numFmtId="0" fontId="56" fillId="47"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3" borderId="0" applyNumberFormat="0" applyBorder="0" applyAlignment="0" applyProtection="0"/>
    <xf numFmtId="0" fontId="25"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25" fillId="19" borderId="0" applyNumberFormat="0" applyBorder="0" applyAlignment="0" applyProtection="0"/>
    <xf numFmtId="0" fontId="56"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20" borderId="0" applyNumberFormat="0" applyBorder="0" applyAlignment="0" applyProtection="0"/>
    <xf numFmtId="0" fontId="25" fillId="20" borderId="0" applyNumberFormat="0" applyBorder="0" applyAlignment="0" applyProtection="0"/>
    <xf numFmtId="0" fontId="56" fillId="51"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70" borderId="0" applyNumberFormat="0" applyBorder="0" applyAlignment="0" applyProtection="0"/>
    <xf numFmtId="0" fontId="25" fillId="20" borderId="0" applyNumberFormat="0" applyBorder="0" applyAlignment="0" applyProtection="0"/>
    <xf numFmtId="0" fontId="56" fillId="51"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56" fillId="51" borderId="0" applyNumberFormat="0" applyBorder="0" applyAlignment="0" applyProtection="0"/>
    <xf numFmtId="0" fontId="25" fillId="20" borderId="0" applyNumberFormat="0" applyBorder="0" applyAlignment="0" applyProtection="0"/>
    <xf numFmtId="0" fontId="56" fillId="51"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56"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56"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56" fillId="18" borderId="0" applyNumberFormat="0" applyBorder="0" applyAlignment="0" applyProtection="0"/>
    <xf numFmtId="0" fontId="25" fillId="18" borderId="0" applyNumberFormat="0" applyBorder="0" applyAlignment="0" applyProtection="0"/>
    <xf numFmtId="0" fontId="56" fillId="55"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56" fillId="55"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56" fillId="55" borderId="0" applyNumberFormat="0" applyBorder="0" applyAlignment="0" applyProtection="0"/>
    <xf numFmtId="0" fontId="25" fillId="18" borderId="0" applyNumberFormat="0" applyBorder="0" applyAlignment="0" applyProtection="0"/>
    <xf numFmtId="0" fontId="56" fillId="55"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56"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56"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56" fillId="16" borderId="0" applyNumberFormat="0" applyBorder="0" applyAlignment="0" applyProtection="0"/>
    <xf numFmtId="0" fontId="25" fillId="16" borderId="0" applyNumberFormat="0" applyBorder="0" applyAlignment="0" applyProtection="0"/>
    <xf numFmtId="0" fontId="56" fillId="59"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16"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25" fillId="16" borderId="0" applyNumberFormat="0" applyBorder="0" applyAlignment="0" applyProtection="0"/>
    <xf numFmtId="0" fontId="56" fillId="59"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56"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56"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56" fillId="13" borderId="0" applyNumberFormat="0" applyBorder="0" applyAlignment="0" applyProtection="0"/>
    <xf numFmtId="0" fontId="25" fillId="13" borderId="0" applyNumberFormat="0" applyBorder="0" applyAlignment="0" applyProtection="0"/>
    <xf numFmtId="0" fontId="56" fillId="63"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56" fillId="63" borderId="0" applyNumberFormat="0" applyBorder="0" applyAlignment="0" applyProtection="0"/>
    <xf numFmtId="0" fontId="25" fillId="13" borderId="0" applyNumberFormat="0" applyBorder="0" applyAlignment="0" applyProtection="0"/>
    <xf numFmtId="0" fontId="25" fillId="74" borderId="0" applyNumberFormat="0" applyBorder="0" applyAlignment="0" applyProtection="0"/>
    <xf numFmtId="0" fontId="56" fillId="63" borderId="0" applyNumberFormat="0" applyBorder="0" applyAlignment="0" applyProtection="0"/>
    <xf numFmtId="0" fontId="25" fillId="13" borderId="0" applyNumberFormat="0" applyBorder="0" applyAlignment="0" applyProtection="0"/>
    <xf numFmtId="0" fontId="56" fillId="6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76" fillId="72" borderId="0" applyNumberFormat="0" applyBorder="0" applyAlignment="0" applyProtection="0"/>
    <xf numFmtId="0" fontId="76" fillId="13" borderId="0" applyNumberFormat="0" applyBorder="0" applyAlignment="0" applyProtection="0"/>
    <xf numFmtId="0" fontId="76" fillId="70" borderId="0" applyNumberFormat="0" applyBorder="0" applyAlignment="0" applyProtection="0"/>
    <xf numFmtId="0" fontId="76" fillId="73" borderId="0" applyNumberFormat="0" applyBorder="0" applyAlignment="0" applyProtection="0"/>
    <xf numFmtId="0" fontId="76" fillId="23" borderId="0" applyNumberFormat="0" applyBorder="0" applyAlignment="0" applyProtection="0"/>
    <xf numFmtId="0" fontId="76" fillId="74" borderId="0" applyNumberFormat="0" applyBorder="0" applyAlignment="0" applyProtection="0"/>
    <xf numFmtId="0" fontId="2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2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2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2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2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2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7" fillId="72" borderId="0" applyNumberFormat="0" applyBorder="0" applyAlignment="0" applyProtection="0"/>
    <xf numFmtId="0" fontId="77" fillId="13" borderId="0" applyNumberFormat="0" applyBorder="0" applyAlignment="0" applyProtection="0"/>
    <xf numFmtId="0" fontId="77" fillId="70" borderId="0" applyNumberFormat="0" applyBorder="0" applyAlignment="0" applyProtection="0"/>
    <xf numFmtId="0" fontId="77" fillId="73" borderId="0" applyNumberFormat="0" applyBorder="0" applyAlignment="0" applyProtection="0"/>
    <xf numFmtId="0" fontId="77" fillId="23" borderId="0" applyNumberFormat="0" applyBorder="0" applyAlignment="0" applyProtection="0"/>
    <xf numFmtId="0" fontId="77" fillId="7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78" fillId="72" borderId="0" applyNumberFormat="0" applyBorder="0" applyAlignment="0" applyProtection="0"/>
    <xf numFmtId="0" fontId="25" fillId="7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78" fillId="13" borderId="0" applyNumberFormat="0" applyBorder="0" applyAlignment="0" applyProtection="0"/>
    <xf numFmtId="0" fontId="25" fillId="13"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78" fillId="70" borderId="0" applyNumberFormat="0" applyBorder="0" applyAlignment="0" applyProtection="0"/>
    <xf numFmtId="0" fontId="25" fillId="70"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78" fillId="73" borderId="0" applyNumberFormat="0" applyBorder="0" applyAlignment="0" applyProtection="0"/>
    <xf numFmtId="0" fontId="25" fillId="7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78" fillId="23" borderId="0" applyNumberFormat="0" applyBorder="0" applyAlignment="0" applyProtection="0"/>
    <xf numFmtId="0" fontId="25" fillId="23"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78" fillId="74" borderId="0" applyNumberFormat="0" applyBorder="0" applyAlignment="0" applyProtection="0"/>
    <xf numFmtId="0" fontId="25" fillId="74" borderId="0" applyNumberFormat="0" applyBorder="0" applyAlignment="0" applyProtection="0"/>
    <xf numFmtId="0" fontId="25" fillId="72" borderId="0" applyNumberFormat="0" applyBorder="0" applyAlignment="0" applyProtection="0"/>
    <xf numFmtId="0" fontId="25" fillId="13" borderId="0" applyNumberFormat="0" applyBorder="0" applyAlignment="0" applyProtection="0"/>
    <xf numFmtId="0" fontId="25" fillId="70" borderId="0" applyNumberFormat="0" applyBorder="0" applyAlignment="0" applyProtection="0"/>
    <xf numFmtId="0" fontId="25" fillId="73" borderId="0" applyNumberFormat="0" applyBorder="0" applyAlignment="0" applyProtection="0"/>
    <xf numFmtId="0" fontId="25" fillId="23" borderId="0" applyNumberFormat="0" applyBorder="0" applyAlignment="0" applyProtection="0"/>
    <xf numFmtId="0" fontId="25" fillId="74" borderId="0" applyNumberFormat="0" applyBorder="0" applyAlignment="0" applyProtection="0"/>
    <xf numFmtId="190" fontId="5" fillId="0" borderId="0">
      <alignment horizontal="center"/>
    </xf>
    <xf numFmtId="190" fontId="5" fillId="0" borderId="0">
      <alignment horizontal="center"/>
    </xf>
    <xf numFmtId="191" fontId="5" fillId="0" borderId="0">
      <alignment horizontal="center"/>
    </xf>
    <xf numFmtId="191" fontId="5" fillId="0" borderId="0">
      <alignment horizontal="center"/>
    </xf>
    <xf numFmtId="192" fontId="5" fillId="0" borderId="0">
      <alignment horizontal="center"/>
    </xf>
    <xf numFmtId="192" fontId="5" fillId="0" borderId="0">
      <alignment horizontal="center"/>
    </xf>
    <xf numFmtId="193" fontId="5" fillId="0" borderId="0">
      <alignment horizontal="center"/>
    </xf>
    <xf numFmtId="193" fontId="5" fillId="0" borderId="0">
      <alignment horizontal="center"/>
    </xf>
    <xf numFmtId="194" fontId="5" fillId="0" borderId="0">
      <alignment horizontal="center"/>
    </xf>
    <xf numFmtId="194" fontId="5" fillId="0" borderId="0">
      <alignment horizontal="center"/>
    </xf>
    <xf numFmtId="0" fontId="2" fillId="0" borderId="0" applyFont="0" applyFill="0" applyBorder="0" applyAlignment="0" applyProtection="0"/>
    <xf numFmtId="195" fontId="2" fillId="0" borderId="35" applyFont="0" applyFill="0" applyBorder="0" applyAlignment="0" applyProtection="0">
      <alignment horizontal="left"/>
    </xf>
    <xf numFmtId="195" fontId="2" fillId="0" borderId="35" applyFont="0" applyFill="0" applyBorder="0" applyAlignment="0" applyProtection="0">
      <alignment horizontal="left"/>
    </xf>
    <xf numFmtId="196" fontId="2" fillId="0" borderId="35" applyFont="0" applyFill="0" applyBorder="0" applyAlignment="0" applyProtection="0">
      <alignment horizontal="left"/>
    </xf>
    <xf numFmtId="196" fontId="2" fillId="0" borderId="35" applyFont="0" applyFill="0" applyBorder="0" applyAlignment="0" applyProtection="0">
      <alignment horizontal="left"/>
    </xf>
    <xf numFmtId="197" fontId="2" fillId="0" borderId="35" applyFont="0" applyFill="0" applyBorder="0" applyAlignment="0" applyProtection="0">
      <alignment horizontal="left"/>
    </xf>
    <xf numFmtId="197" fontId="2" fillId="0" borderId="35" applyFont="0" applyFill="0" applyBorder="0" applyAlignment="0" applyProtection="0">
      <alignment horizontal="left"/>
    </xf>
    <xf numFmtId="0" fontId="2" fillId="0" borderId="0" applyFont="0" applyFill="0" applyBorder="0" applyAlignment="0" applyProtection="0"/>
    <xf numFmtId="0" fontId="2" fillId="0" borderId="0" applyFont="0" applyFill="0" applyBorder="0" applyAlignment="0" applyProtection="0">
      <alignment horizontal="left"/>
    </xf>
    <xf numFmtId="198" fontId="2" fillId="0" borderId="35" applyFont="0" applyFill="0" applyBorder="0" applyAlignment="0" applyProtection="0">
      <alignment horizontal="left"/>
    </xf>
    <xf numFmtId="198" fontId="2" fillId="0" borderId="35" applyFont="0" applyFill="0" applyBorder="0" applyAlignment="0" applyProtection="0">
      <alignment horizontal="left"/>
    </xf>
    <xf numFmtId="199" fontId="2" fillId="0" borderId="35" applyFont="0" applyFill="0" applyBorder="0" applyAlignment="0" applyProtection="0">
      <alignment horizontal="left"/>
    </xf>
    <xf numFmtId="199" fontId="2" fillId="0" borderId="35" applyFont="0" applyFill="0" applyBorder="0" applyAlignment="0" applyProtection="0">
      <alignment horizontal="left"/>
    </xf>
    <xf numFmtId="200" fontId="2" fillId="0" borderId="35" applyFont="0" applyFill="0" applyBorder="0" applyAlignment="0" applyProtection="0">
      <alignment horizontal="left"/>
    </xf>
    <xf numFmtId="200" fontId="2" fillId="0" borderId="35" applyFont="0" applyFill="0" applyBorder="0" applyAlignment="0" applyProtection="0">
      <alignment horizontal="left"/>
    </xf>
    <xf numFmtId="201" fontId="2" fillId="0" borderId="35" applyFont="0" applyFill="0" applyBorder="0" applyAlignment="0" applyProtection="0">
      <alignment horizontal="left"/>
    </xf>
    <xf numFmtId="201" fontId="2" fillId="0" borderId="35" applyFont="0" applyFill="0" applyBorder="0" applyAlignment="0" applyProtection="0">
      <alignment horizontal="left"/>
    </xf>
    <xf numFmtId="202" fontId="2" fillId="0" borderId="35" applyFont="0" applyFill="0" applyBorder="0" applyAlignment="0" applyProtection="0">
      <alignment horizontal="left"/>
    </xf>
    <xf numFmtId="202" fontId="2" fillId="0" borderId="35" applyFont="0" applyFill="0" applyBorder="0" applyAlignment="0" applyProtection="0">
      <alignment horizontal="left"/>
    </xf>
    <xf numFmtId="203" fontId="2" fillId="0" borderId="35" applyFont="0" applyFill="0" applyBorder="0" applyAlignment="0" applyProtection="0">
      <alignment horizontal="left"/>
    </xf>
    <xf numFmtId="203" fontId="2" fillId="0" borderId="35" applyFont="0" applyFill="0" applyBorder="0" applyAlignment="0" applyProtection="0">
      <alignment horizontal="left"/>
    </xf>
    <xf numFmtId="165" fontId="2" fillId="75" borderId="0"/>
    <xf numFmtId="165" fontId="2" fillId="75" borderId="0"/>
    <xf numFmtId="0" fontId="9" fillId="76" borderId="0" applyNumberFormat="0" applyBorder="0" applyAlignment="0" applyProtection="0"/>
    <xf numFmtId="0" fontId="9" fillId="76" borderId="0" applyNumberFormat="0" applyBorder="0" applyAlignment="0" applyProtection="0"/>
    <xf numFmtId="0" fontId="25" fillId="7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56"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56"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75" fillId="78"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75" fillId="7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56" fillId="4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25" fillId="21" borderId="0" applyNumberFormat="0" applyBorder="0" applyAlignment="0" applyProtection="0"/>
    <xf numFmtId="0" fontId="25" fillId="78" borderId="0" applyNumberFormat="0" applyBorder="0" applyAlignment="0" applyProtection="0"/>
    <xf numFmtId="0" fontId="56" fillId="4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25" fillId="78"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40" borderId="0" applyNumberFormat="0" applyBorder="0" applyAlignment="0" applyProtection="0"/>
    <xf numFmtId="0" fontId="25" fillId="21" borderId="0" applyNumberFormat="0" applyBorder="0" applyAlignment="0" applyProtection="0"/>
    <xf numFmtId="0" fontId="56" fillId="40"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25" fillId="8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7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7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56" fillId="4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56" fillId="4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25" fillId="19" borderId="0" applyNumberFormat="0" applyBorder="0" applyAlignment="0" applyProtection="0"/>
    <xf numFmtId="0" fontId="56" fillId="4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9" fillId="79" borderId="0" applyNumberFormat="0" applyBorder="0" applyAlignment="0" applyProtection="0"/>
    <xf numFmtId="0" fontId="9" fillId="82" borderId="0" applyNumberFormat="0" applyBorder="0" applyAlignment="0" applyProtection="0"/>
    <xf numFmtId="0" fontId="25" fillId="8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75" fillId="83"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7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56"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56"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25" fillId="20" borderId="0" applyNumberFormat="0" applyBorder="0" applyAlignment="0" applyProtection="0"/>
    <xf numFmtId="0" fontId="56" fillId="48"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9" fillId="76" borderId="0" applyNumberFormat="0" applyBorder="0" applyAlignment="0" applyProtection="0"/>
    <xf numFmtId="0" fontId="9" fillId="80" borderId="0" applyNumberFormat="0" applyBorder="0" applyAlignment="0" applyProtection="0"/>
    <xf numFmtId="0" fontId="25" fillId="8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6"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6"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6"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75" fillId="73"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56" fillId="52"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75" fillId="7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6" fillId="52" borderId="0" applyNumberFormat="0" applyBorder="0" applyAlignment="0" applyProtection="0"/>
    <xf numFmtId="0" fontId="25" fillId="73"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25" fillId="73"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56" fillId="5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9" fillId="84" borderId="0" applyNumberFormat="0" applyBorder="0" applyAlignment="0" applyProtection="0"/>
    <xf numFmtId="0" fontId="9" fillId="76" borderId="0" applyNumberFormat="0" applyBorder="0" applyAlignment="0" applyProtection="0"/>
    <xf numFmtId="0" fontId="25" fillId="7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7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7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56" fillId="56"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9" fillId="79" borderId="0" applyNumberFormat="0" applyBorder="0" applyAlignment="0" applyProtection="0"/>
    <xf numFmtId="0" fontId="9" fillId="85" borderId="0" applyNumberFormat="0" applyBorder="0" applyAlignment="0" applyProtection="0"/>
    <xf numFmtId="0" fontId="25" fillId="8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56"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56"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7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7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6" fillId="6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56" fillId="6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25" fillId="24" borderId="0" applyNumberFormat="0" applyBorder="0" applyAlignment="0" applyProtection="0"/>
    <xf numFmtId="0" fontId="56" fillId="60"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4" fontId="19" fillId="25" borderId="0" applyBorder="0" applyAlignment="0"/>
    <xf numFmtId="4" fontId="19" fillId="25" borderId="0" applyBorder="0" applyAlignment="0"/>
    <xf numFmtId="4" fontId="20" fillId="25" borderId="0" applyBorder="0">
      <alignment horizontal="right" vertical="center"/>
    </xf>
    <xf numFmtId="0" fontId="20" fillId="25" borderId="1">
      <alignment horizontal="right" vertical="center"/>
    </xf>
    <xf numFmtId="4" fontId="20" fillId="9" borderId="0" applyBorder="0">
      <alignment horizontal="right" vertical="center"/>
    </xf>
    <xf numFmtId="0" fontId="20" fillId="9" borderId="0" applyBorder="0">
      <alignment horizontal="right" vertical="center"/>
    </xf>
    <xf numFmtId="0" fontId="20" fillId="9" borderId="0" applyBorder="0">
      <alignment horizontal="right" vertical="center"/>
    </xf>
    <xf numFmtId="0" fontId="20" fillId="9" borderId="0" applyBorder="0">
      <alignment horizontal="right" vertical="center"/>
    </xf>
    <xf numFmtId="4" fontId="20" fillId="9" borderId="0" applyBorder="0">
      <alignment horizontal="right" vertical="center"/>
    </xf>
    <xf numFmtId="169" fontId="20" fillId="9" borderId="0" applyBorder="0">
      <alignment horizontal="right" vertical="center"/>
    </xf>
    <xf numFmtId="0" fontId="20" fillId="9" borderId="0" applyBorder="0">
      <alignment horizontal="right" vertical="center"/>
    </xf>
    <xf numFmtId="0" fontId="20" fillId="9" borderId="0" applyBorder="0">
      <alignment horizontal="right" vertical="center"/>
    </xf>
    <xf numFmtId="0" fontId="20" fillId="9" borderId="0" applyBorder="0">
      <alignment horizontal="right" vertical="center"/>
    </xf>
    <xf numFmtId="4" fontId="20" fillId="9" borderId="36">
      <alignment horizontal="right" vertical="center"/>
    </xf>
    <xf numFmtId="4" fontId="21" fillId="9" borderId="1">
      <alignment horizontal="right" vertical="center"/>
    </xf>
    <xf numFmtId="0"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4"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0" fontId="21" fillId="9" borderId="1">
      <alignment horizontal="right" vertical="center"/>
    </xf>
    <xf numFmtId="4" fontId="22" fillId="9" borderId="1">
      <alignment horizontal="right" vertical="center"/>
    </xf>
    <xf numFmtId="0"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4"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0" fontId="22" fillId="9" borderId="1">
      <alignment horizontal="right" vertical="center"/>
    </xf>
    <xf numFmtId="4" fontId="21" fillId="26" borderId="1">
      <alignment horizontal="right" vertical="center"/>
    </xf>
    <xf numFmtId="0"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4" fontId="21" fillId="26" borderId="1">
      <alignment horizontal="right" vertical="center"/>
    </xf>
    <xf numFmtId="0"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4"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0" fontId="21" fillId="26" borderId="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4"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0" fontId="21" fillId="26" borderId="11">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4"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21" fillId="26" borderId="13">
      <alignment horizontal="right" vertical="center"/>
    </xf>
    <xf numFmtId="0" fontId="77" fillId="78" borderId="0" applyNumberFormat="0" applyBorder="0" applyAlignment="0" applyProtection="0"/>
    <xf numFmtId="0" fontId="77" fillId="24" borderId="0" applyNumberFormat="0" applyBorder="0" applyAlignment="0" applyProtection="0"/>
    <xf numFmtId="0" fontId="77" fillId="83" borderId="0" applyNumberFormat="0" applyBorder="0" applyAlignment="0" applyProtection="0"/>
    <xf numFmtId="0" fontId="77" fillId="73" borderId="0" applyNumberFormat="0" applyBorder="0" applyAlignment="0" applyProtection="0"/>
    <xf numFmtId="0" fontId="77" fillId="23" borderId="0" applyNumberFormat="0" applyBorder="0" applyAlignment="0" applyProtection="0"/>
    <xf numFmtId="0" fontId="77" fillId="19"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78" fillId="7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78" fillId="24"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78" fillId="8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78" fillId="7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78" fillId="2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78" fillId="19" borderId="0" applyNumberFormat="0" applyBorder="0" applyAlignment="0" applyProtection="0"/>
    <xf numFmtId="1" fontId="79" fillId="0" borderId="0">
      <alignment horizontal="left"/>
      <protection locked="0"/>
    </xf>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81" fillId="71" borderId="20" applyNumberFormat="0" applyAlignment="0" applyProtection="0"/>
    <xf numFmtId="0" fontId="32" fillId="71" borderId="20" applyNumberFormat="0" applyAlignment="0" applyProtection="0"/>
    <xf numFmtId="0" fontId="32" fillId="71" borderId="20"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9" fillId="18" borderId="0" applyNumberFormat="0" applyBorder="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5" fillId="71" borderId="14" applyNumberFormat="0" applyAlignment="0" applyProtection="0"/>
    <xf numFmtId="0" fontId="83" fillId="71" borderId="14" applyNumberFormat="0" applyAlignment="0" applyProtection="0"/>
    <xf numFmtId="0" fontId="83" fillId="71" borderId="14" applyNumberFormat="0" applyAlignment="0" applyProtection="0"/>
    <xf numFmtId="0" fontId="86" fillId="15" borderId="14" applyNumberFormat="0" applyAlignment="0" applyProtection="0"/>
    <xf numFmtId="0" fontId="87" fillId="0" borderId="37" applyNumberFormat="0" applyFill="0" applyAlignment="0" applyProtection="0"/>
    <xf numFmtId="0" fontId="88" fillId="0" borderId="38" applyNumberFormat="0" applyFill="0" applyAlignment="0" applyProtection="0"/>
    <xf numFmtId="0" fontId="89" fillId="0" borderId="39" applyNumberFormat="0" applyFill="0" applyAlignment="0" applyProtection="0"/>
    <xf numFmtId="0" fontId="89" fillId="0" borderId="0" applyNumberFormat="0" applyFill="0" applyBorder="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83" fillId="71" borderId="14" applyNumberFormat="0" applyAlignment="0" applyProtection="0"/>
    <xf numFmtId="0" fontId="83" fillId="71" borderId="14" applyNumberFormat="0" applyAlignment="0" applyProtection="0"/>
    <xf numFmtId="0" fontId="27" fillId="27" borderId="14" applyNumberFormat="0" applyAlignment="0" applyProtection="0"/>
    <xf numFmtId="0" fontId="83" fillId="71" borderId="14" applyNumberFormat="0" applyAlignment="0" applyProtection="0"/>
    <xf numFmtId="0" fontId="27" fillId="27" borderId="14" applyNumberFormat="0" applyAlignment="0" applyProtection="0"/>
    <xf numFmtId="0" fontId="83" fillId="71" borderId="14" applyNumberFormat="0" applyAlignment="0" applyProtection="0"/>
    <xf numFmtId="0" fontId="27" fillId="27" borderId="14" applyNumberFormat="0" applyAlignment="0" applyProtection="0"/>
    <xf numFmtId="0" fontId="83" fillId="71" borderId="14" applyNumberFormat="0" applyAlignment="0" applyProtection="0"/>
    <xf numFmtId="0" fontId="27" fillId="27" borderId="14" applyNumberFormat="0" applyAlignment="0" applyProtection="0"/>
    <xf numFmtId="0" fontId="27" fillId="27" borderId="14" applyNumberFormat="0" applyAlignment="0" applyProtection="0"/>
    <xf numFmtId="0" fontId="90" fillId="27" borderId="28" applyNumberFormat="0" applyAlignment="0" applyProtection="0"/>
    <xf numFmtId="0" fontId="27" fillId="27" borderId="14" applyNumberFormat="0" applyAlignment="0" applyProtection="0"/>
    <xf numFmtId="0" fontId="27" fillId="27" borderId="14" applyNumberFormat="0" applyAlignment="0" applyProtection="0"/>
    <xf numFmtId="0" fontId="90" fillId="27" borderId="28" applyNumberFormat="0" applyAlignment="0" applyProtection="0"/>
    <xf numFmtId="0" fontId="27" fillId="27" borderId="14" applyNumberFormat="0" applyAlignment="0" applyProtection="0"/>
    <xf numFmtId="0" fontId="27" fillId="27" borderId="14" applyNumberFormat="0" applyAlignment="0" applyProtection="0"/>
    <xf numFmtId="0" fontId="90" fillId="27" borderId="28" applyNumberFormat="0" applyAlignment="0" applyProtection="0"/>
    <xf numFmtId="0" fontId="27" fillId="27" borderId="14" applyNumberFormat="0" applyAlignment="0" applyProtection="0"/>
    <xf numFmtId="0" fontId="51" fillId="37" borderId="28" applyNumberFormat="0" applyAlignment="0" applyProtection="0"/>
    <xf numFmtId="0" fontId="27" fillId="27" borderId="14" applyNumberFormat="0" applyAlignment="0" applyProtection="0"/>
    <xf numFmtId="0" fontId="83" fillId="71" borderId="14" applyNumberFormat="0" applyAlignment="0" applyProtection="0"/>
    <xf numFmtId="0" fontId="27" fillId="27" borderId="14" applyNumberFormat="0" applyAlignment="0" applyProtection="0"/>
    <xf numFmtId="0" fontId="83" fillId="71"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83" fillId="71" borderId="14" applyNumberFormat="0" applyAlignment="0" applyProtection="0"/>
    <xf numFmtId="0" fontId="27" fillId="27" borderId="14" applyNumberFormat="0" applyAlignment="0" applyProtection="0"/>
    <xf numFmtId="0" fontId="51" fillId="37" borderId="28" applyNumberFormat="0" applyAlignment="0" applyProtection="0"/>
    <xf numFmtId="0" fontId="83" fillId="71" borderId="14" applyNumberFormat="0" applyAlignment="0" applyProtection="0"/>
    <xf numFmtId="0" fontId="83" fillId="71" borderId="14" applyNumberFormat="0" applyAlignment="0" applyProtection="0"/>
    <xf numFmtId="0" fontId="83" fillId="27" borderId="14" applyNumberFormat="0" applyAlignment="0" applyProtection="0"/>
    <xf numFmtId="0" fontId="83" fillId="27" borderId="14" applyNumberFormat="0" applyAlignment="0" applyProtection="0"/>
    <xf numFmtId="0" fontId="51" fillId="37" borderId="28" applyNumberFormat="0" applyAlignment="0" applyProtection="0"/>
    <xf numFmtId="0" fontId="27" fillId="27" borderId="14" applyNumberFormat="0" applyAlignment="0" applyProtection="0"/>
    <xf numFmtId="0" fontId="51" fillId="37" borderId="28"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27" fillId="27" borderId="14" applyNumberFormat="0" applyAlignment="0" applyProtection="0"/>
    <xf numFmtId="0" fontId="91" fillId="0" borderId="9"/>
    <xf numFmtId="0" fontId="83"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4" fillId="71" borderId="14" applyNumberFormat="0" applyAlignment="0" applyProtection="0"/>
    <xf numFmtId="0" fontId="83" fillId="71" borderId="14"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0" borderId="30"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26" fillId="0" borderId="15" applyNumberFormat="0" applyFill="0" applyAlignment="0" applyProtection="0"/>
    <xf numFmtId="0" fontId="52" fillId="0" borderId="30" applyNumberFormat="0" applyFill="0" applyAlignment="0" applyProtection="0"/>
    <xf numFmtId="0" fontId="92" fillId="0" borderId="40" applyNumberFormat="0" applyFill="0" applyAlignment="0" applyProtection="0"/>
    <xf numFmtId="0" fontId="52" fillId="0" borderId="30" applyNumberFormat="0" applyFill="0" applyAlignment="0" applyProtection="0"/>
    <xf numFmtId="0" fontId="26" fillId="0" borderId="15" applyNumberFormat="0" applyFill="0" applyAlignment="0" applyProtection="0"/>
    <xf numFmtId="0" fontId="52" fillId="0" borderId="30"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92" fillId="0" borderId="40" applyNumberFormat="0" applyFill="0" applyAlignment="0" applyProtection="0"/>
    <xf numFmtId="0" fontId="38" fillId="32" borderId="24" applyNumberFormat="0" applyAlignment="0" applyProtection="0"/>
    <xf numFmtId="0" fontId="93" fillId="32" borderId="24" applyNumberFormat="0" applyAlignment="0" applyProtection="0"/>
    <xf numFmtId="0" fontId="93" fillId="32" borderId="24" applyNumberFormat="0" applyAlignment="0" applyProtection="0"/>
    <xf numFmtId="0" fontId="38" fillId="32" borderId="24" applyNumberFormat="0" applyAlignment="0" applyProtection="0"/>
    <xf numFmtId="0" fontId="94" fillId="0" borderId="0" applyNumberFormat="0" applyFill="0" applyBorder="0" applyAlignment="0" applyProtection="0"/>
    <xf numFmtId="0" fontId="95" fillId="0" borderId="37" applyNumberFormat="0" applyFill="0" applyAlignment="0" applyProtection="0"/>
    <xf numFmtId="0" fontId="96" fillId="0" borderId="38" applyNumberFormat="0" applyFill="0" applyAlignment="0" applyProtection="0"/>
    <xf numFmtId="0" fontId="97" fillId="0" borderId="39" applyNumberFormat="0" applyFill="0" applyAlignment="0" applyProtection="0"/>
    <xf numFmtId="0" fontId="97"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71" fontId="17" fillId="0" borderId="0" applyFont="0" applyFill="0" applyBorder="0" applyAlignment="0" applyProtection="0"/>
    <xf numFmtId="171"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9" fontId="2" fillId="17" borderId="1">
      <protection locked="0"/>
    </xf>
    <xf numFmtId="49" fontId="2" fillId="17" borderId="1">
      <protection locked="0"/>
    </xf>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7" borderId="8"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9" fillId="17" borderId="8" applyNumberFormat="0" applyFont="0" applyAlignment="0" applyProtection="0"/>
    <xf numFmtId="0" fontId="9"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9" fillId="17" borderId="8"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9"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4" borderId="16" applyNumberFormat="0" applyFont="0" applyAlignment="0" applyProtection="0"/>
    <xf numFmtId="0" fontId="9"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4" borderId="16"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7" borderId="8"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9" fillId="17" borderId="8" applyNumberFormat="0" applyFont="0" applyAlignment="0" applyProtection="0"/>
    <xf numFmtId="0" fontId="2" fillId="17" borderId="8"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2" fillId="17" borderId="8"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2" fillId="17" borderId="8"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11" fillId="39" borderId="32" applyNumberFormat="0" applyFont="0" applyAlignment="0" applyProtection="0"/>
    <xf numFmtId="0" fontId="9" fillId="39" borderId="32" applyNumberFormat="0" applyFont="0" applyAlignment="0" applyProtection="0"/>
    <xf numFmtId="0" fontId="11" fillId="39" borderId="32"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9" fillId="39" borderId="32" applyNumberFormat="0" applyFont="0" applyAlignment="0" applyProtection="0"/>
    <xf numFmtId="0" fontId="2" fillId="14" borderId="16"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2" fillId="14" borderId="16" applyNumberFormat="0" applyFont="0" applyAlignment="0" applyProtection="0"/>
    <xf numFmtId="0" fontId="2" fillId="17" borderId="8" applyNumberFormat="0" applyFont="0" applyAlignment="0" applyProtection="0"/>
    <xf numFmtId="0" fontId="98" fillId="0" borderId="0">
      <alignment horizontal="left" vertical="center" indent="1"/>
    </xf>
    <xf numFmtId="0" fontId="25" fillId="78" borderId="0" applyNumberFormat="0" applyBorder="0" applyAlignment="0" applyProtection="0"/>
    <xf numFmtId="0" fontId="25" fillId="24" borderId="0" applyNumberFormat="0" applyBorder="0" applyAlignment="0" applyProtection="0"/>
    <xf numFmtId="0" fontId="25" fillId="83" borderId="0" applyNumberFormat="0" applyBorder="0" applyAlignment="0" applyProtection="0"/>
    <xf numFmtId="0" fontId="25" fillId="73" borderId="0" applyNumberFormat="0" applyBorder="0" applyAlignment="0" applyProtection="0"/>
    <xf numFmtId="0" fontId="25" fillId="23" borderId="0" applyNumberFormat="0" applyBorder="0" applyAlignment="0" applyProtection="0"/>
    <xf numFmtId="0" fontId="25" fillId="19" borderId="0" applyNumberFormat="0" applyBorder="0" applyAlignment="0" applyProtection="0"/>
    <xf numFmtId="0" fontId="31" fillId="69" borderId="0" applyNumberFormat="0" applyBorder="0" applyAlignment="0" applyProtection="0"/>
    <xf numFmtId="0" fontId="2" fillId="6" borderId="0" applyNumberFormat="0" applyBorder="0" applyAlignment="0">
      <protection hidden="1"/>
    </xf>
    <xf numFmtId="0" fontId="2" fillId="6" borderId="0" applyNumberFormat="0" applyBorder="0" applyAlignment="0">
      <protection hidden="1"/>
    </xf>
    <xf numFmtId="0" fontId="2" fillId="6" borderId="0" applyNumberFormat="0" applyBorder="0" applyAlignment="0">
      <protection hidden="1"/>
    </xf>
    <xf numFmtId="0" fontId="2" fillId="6" borderId="0" applyNumberFormat="0" applyBorder="0" applyAlignment="0">
      <protection hidden="1"/>
    </xf>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26"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0" borderId="17">
      <alignment horizontal="left" vertical="center" wrapText="1" indent="2"/>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99" fillId="15" borderId="14" applyNumberFormat="0" applyAlignment="0" applyProtection="0"/>
    <xf numFmtId="0" fontId="100" fillId="71" borderId="20" applyNumberFormat="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NumberFormat="0" applyFon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on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NumberFormat="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Font="0" applyFill="0" applyBorder="0" applyAlignment="0" applyProtection="0"/>
    <xf numFmtId="14" fontId="2" fillId="0" borderId="0">
      <alignment horizontal="center"/>
    </xf>
    <xf numFmtId="204" fontId="2" fillId="0" borderId="0">
      <alignment horizontal="center"/>
    </xf>
    <xf numFmtId="14" fontId="2" fillId="0" borderId="0">
      <alignment horizontal="center"/>
    </xf>
    <xf numFmtId="0" fontId="2"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101" fillId="0" borderId="0"/>
    <xf numFmtId="0" fontId="102" fillId="69" borderId="0" applyNumberFormat="0" applyBorder="0" applyAlignment="0" applyProtection="0"/>
    <xf numFmtId="3" fontId="103" fillId="0" borderId="41">
      <alignment horizontal="right" vertical="top"/>
    </xf>
    <xf numFmtId="4" fontId="103" fillId="0" borderId="42"/>
    <xf numFmtId="4" fontId="104" fillId="0" borderId="42"/>
    <xf numFmtId="208" fontId="105" fillId="0" borderId="43" applyFont="0" applyFill="0" applyBorder="0" applyAlignment="0" applyProtection="0">
      <alignment horizontal="right"/>
    </xf>
    <xf numFmtId="209" fontId="105" fillId="0" borderId="43" applyFont="0" applyFill="0" applyBorder="0" applyAlignment="0" applyProtection="0">
      <alignment horizontal="right"/>
    </xf>
    <xf numFmtId="210" fontId="105" fillId="0" borderId="43" applyFont="0" applyFill="0" applyBorder="0" applyAlignment="0" applyProtection="0">
      <alignment horizontal="right"/>
    </xf>
    <xf numFmtId="211" fontId="105" fillId="0" borderId="43" applyFont="0" applyFill="0" applyBorder="0" applyAlignment="0" applyProtection="0">
      <alignment horizontal="right"/>
    </xf>
    <xf numFmtId="212" fontId="105" fillId="0" borderId="43" applyFont="0" applyFill="0" applyBorder="0" applyAlignment="0" applyProtection="0">
      <alignment horizontal="right"/>
    </xf>
    <xf numFmtId="0" fontId="28" fillId="15" borderId="14" applyNumberFormat="0" applyAlignment="0" applyProtection="0"/>
    <xf numFmtId="0" fontId="28" fillId="15" borderId="14" applyNumberFormat="0" applyAlignment="0" applyProtection="0"/>
    <xf numFmtId="0" fontId="49" fillId="36" borderId="28"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107"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5" borderId="14" applyNumberFormat="0" applyAlignment="0" applyProtection="0"/>
    <xf numFmtId="0" fontId="108" fillId="32" borderId="24" applyNumberFormat="0" applyAlignment="0" applyProtection="0"/>
    <xf numFmtId="0" fontId="109" fillId="86"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ont="0" applyFill="0" applyBorder="0" applyAlignment="0" applyProtection="0"/>
    <xf numFmtId="0" fontId="110" fillId="0" borderId="0" applyNumberFormat="0" applyFill="0" applyBorder="0" applyAlignment="0" applyProtection="0"/>
    <xf numFmtId="0" fontId="40"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0" fillId="0" borderId="0" applyNumberFormat="0" applyFont="0" applyFill="0" applyBorder="0" applyAlignment="0" applyProtection="0"/>
    <xf numFmtId="0" fontId="111" fillId="0" borderId="0" applyNumberFormat="0" applyFill="0" applyBorder="0" applyAlignment="0" applyProtection="0"/>
    <xf numFmtId="0" fontId="40" fillId="0" borderId="0" applyNumberFormat="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0" fillId="0" borderId="0" applyNumberFormat="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0" fillId="0" borderId="0" applyNumberFormat="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0" fillId="0" borderId="0" applyNumberFormat="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 fontId="112" fillId="0" borderId="2">
      <alignment horizontal="center"/>
    </xf>
    <xf numFmtId="0" fontId="28" fillId="15"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5" borderId="14" applyNumberFormat="0" applyAlignment="0" applyProtection="0"/>
    <xf numFmtId="0" fontId="28" fillId="15" borderId="14" applyNumberFormat="0" applyAlignment="0" applyProtection="0"/>
    <xf numFmtId="0" fontId="28" fillId="13" borderId="14" applyNumberFormat="0" applyAlignment="0" applyProtection="0"/>
    <xf numFmtId="0" fontId="28" fillId="15" borderId="14" applyNumberFormat="0" applyAlignment="0" applyProtection="0"/>
    <xf numFmtId="0" fontId="28" fillId="13" borderId="14" applyNumberFormat="0" applyAlignment="0" applyProtection="0"/>
    <xf numFmtId="0" fontId="28" fillId="15" borderId="14" applyNumberFormat="0" applyAlignment="0" applyProtection="0"/>
    <xf numFmtId="0" fontId="28" fillId="13" borderId="14" applyNumberFormat="0" applyAlignment="0" applyProtection="0"/>
    <xf numFmtId="0" fontId="28" fillId="15" borderId="14" applyNumberFormat="0" applyAlignment="0" applyProtection="0"/>
    <xf numFmtId="0" fontId="28" fillId="13" borderId="14" applyNumberFormat="0" applyAlignment="0" applyProtection="0"/>
    <xf numFmtId="0" fontId="28" fillId="13" borderId="14" applyNumberFormat="0" applyAlignment="0" applyProtection="0"/>
    <xf numFmtId="0" fontId="49" fillId="13" borderId="28" applyNumberFormat="0" applyAlignment="0" applyProtection="0"/>
    <xf numFmtId="0" fontId="28" fillId="13" borderId="14" applyNumberFormat="0" applyAlignment="0" applyProtection="0"/>
    <xf numFmtId="0" fontId="28" fillId="13" borderId="14" applyNumberFormat="0" applyAlignment="0" applyProtection="0"/>
    <xf numFmtId="0" fontId="49" fillId="13" borderId="28" applyNumberFormat="0" applyAlignment="0" applyProtection="0"/>
    <xf numFmtId="0" fontId="28" fillId="13" borderId="14" applyNumberFormat="0" applyAlignment="0" applyProtection="0"/>
    <xf numFmtId="0" fontId="28" fillId="13" borderId="14" applyNumberFormat="0" applyAlignment="0" applyProtection="0"/>
    <xf numFmtId="0" fontId="49" fillId="13" borderId="28" applyNumberFormat="0" applyAlignment="0" applyProtection="0"/>
    <xf numFmtId="0" fontId="28" fillId="13" borderId="14" applyNumberFormat="0" applyAlignment="0" applyProtection="0"/>
    <xf numFmtId="0" fontId="49" fillId="36" borderId="28" applyNumberFormat="0" applyAlignment="0" applyProtection="0"/>
    <xf numFmtId="0" fontId="28" fillId="13" borderId="14" applyNumberFormat="0" applyAlignment="0" applyProtection="0"/>
    <xf numFmtId="0" fontId="28" fillId="15" borderId="14" applyNumberFormat="0" applyAlignment="0" applyProtection="0"/>
    <xf numFmtId="0" fontId="28" fillId="13" borderId="14" applyNumberFormat="0" applyAlignment="0" applyProtection="0"/>
    <xf numFmtId="0" fontId="28" fillId="14" borderId="14" applyNumberFormat="0" applyAlignment="0" applyProtection="0"/>
    <xf numFmtId="0" fontId="28" fillId="15"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5" borderId="14" applyNumberFormat="0" applyAlignment="0" applyProtection="0"/>
    <xf numFmtId="0" fontId="28" fillId="13" borderId="14" applyNumberFormat="0" applyAlignment="0" applyProtection="0"/>
    <xf numFmtId="0" fontId="49" fillId="36" borderId="28" applyNumberFormat="0" applyAlignment="0" applyProtection="0"/>
    <xf numFmtId="0" fontId="28" fillId="15" borderId="14" applyNumberFormat="0" applyAlignment="0" applyProtection="0"/>
    <xf numFmtId="0" fontId="28" fillId="15" borderId="14" applyNumberFormat="0" applyAlignment="0" applyProtection="0"/>
    <xf numFmtId="0" fontId="28" fillId="14" borderId="14" applyNumberFormat="0" applyAlignment="0" applyProtection="0"/>
    <xf numFmtId="0" fontId="28" fillId="14" borderId="14" applyNumberFormat="0" applyAlignment="0" applyProtection="0"/>
    <xf numFmtId="0" fontId="49" fillId="36" borderId="28" applyNumberFormat="0" applyAlignment="0" applyProtection="0"/>
    <xf numFmtId="0" fontId="28" fillId="13" borderId="14" applyNumberFormat="0" applyAlignment="0" applyProtection="0"/>
    <xf numFmtId="0" fontId="49" fillId="36" borderId="28"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28" fillId="13" borderId="14" applyNumberFormat="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4"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6" fillId="0" borderId="0" applyNumberFormat="0" applyFill="0" applyBorder="0" applyAlignment="0" applyProtection="0"/>
    <xf numFmtId="172" fontId="14" fillId="0" borderId="0" applyFont="0" applyFill="0" applyBorder="0" applyAlignment="0" applyProtection="0"/>
    <xf numFmtId="44" fontId="2" fillId="0" borderId="0" applyNumberFormat="0" applyFont="0" applyFill="0" applyBorder="0" applyAlignment="0" applyProtection="0">
      <alignment vertical="top"/>
    </xf>
    <xf numFmtId="172" fontId="14" fillId="0" borderId="0" applyFont="0" applyFill="0" applyBorder="0" applyAlignment="0" applyProtection="0"/>
    <xf numFmtId="172"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14" fillId="0" borderId="0" applyFont="0" applyFill="0" applyBorder="0" applyAlignment="0" applyProtection="0"/>
    <xf numFmtId="213" fontId="14" fillId="0" borderId="0" applyFont="0" applyFill="0" applyBorder="0" applyAlignment="0" applyProtection="0"/>
    <xf numFmtId="213" fontId="2" fillId="0" borderId="0" applyFont="0" applyFill="0" applyBorder="0" applyAlignment="0" applyProtection="0"/>
    <xf numFmtId="213" fontId="14" fillId="0" borderId="0" applyFont="0" applyFill="0" applyBorder="0" applyAlignment="0" applyProtection="0"/>
    <xf numFmtId="0" fontId="33"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66" fontId="2" fillId="0" borderId="0"/>
    <xf numFmtId="166" fontId="2" fillId="0" borderId="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1"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2"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117"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118"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119"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120"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121" fillId="0" borderId="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122" fillId="0" borderId="0" applyNumberForma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ont="0" applyFill="0" applyBorder="0" applyAlignment="0" applyProtection="0"/>
    <xf numFmtId="2" fontId="40" fillId="0" borderId="0" applyFont="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ont="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ont="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ont="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2" fontId="40" fillId="0" borderId="0" applyFill="0" applyBorder="0" applyAlignment="0" applyProtection="0"/>
    <xf numFmtId="0" fontId="5" fillId="0" borderId="4"/>
    <xf numFmtId="0" fontId="5" fillId="0" borderId="4"/>
    <xf numFmtId="0" fontId="123" fillId="0" borderId="0" applyNumberFormat="0" applyFill="0" applyBorder="0" applyAlignment="0" applyProtection="0">
      <alignment vertical="top"/>
      <protection locked="0"/>
    </xf>
    <xf numFmtId="0" fontId="31" fillId="69"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125" fillId="69" borderId="0" applyNumberFormat="0" applyBorder="0" applyAlignment="0" applyProtection="0"/>
    <xf numFmtId="0" fontId="3" fillId="0" borderId="0"/>
    <xf numFmtId="0" fontId="8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87" fillId="0" borderId="37" applyNumberFormat="0" applyFill="0" applyAlignment="0" applyProtection="0"/>
    <xf numFmtId="0" fontId="88" fillId="0" borderId="38"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0" fontId="88" fillId="0" borderId="38" applyNumberFormat="0" applyFill="0" applyAlignment="0" applyProtection="0"/>
    <xf numFmtId="0" fontId="89" fillId="0" borderId="39"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89" fillId="0" borderId="39" applyNumberFormat="0" applyFill="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9" fillId="0" borderId="40" applyNumberFormat="0" applyFill="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29" fillId="18" borderId="0" applyNumberFormat="0" applyBorder="0" applyAlignment="0" applyProtection="0"/>
    <xf numFmtId="0" fontId="28" fillId="15" borderId="14" applyNumberFormat="0" applyAlignment="0" applyProtection="0"/>
    <xf numFmtId="0" fontId="28"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2" fontId="2" fillId="16" borderId="0">
      <protection locked="0"/>
    </xf>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106" fillId="15" borderId="14" applyNumberFormat="0" applyAlignment="0" applyProtection="0"/>
    <xf numFmtId="0" fontId="49" fillId="36" borderId="28" applyNumberFormat="0" applyAlignment="0" applyProtection="0"/>
    <xf numFmtId="3" fontId="10" fillId="0" borderId="8">
      <alignment horizontal="center"/>
      <protection locked="0"/>
    </xf>
    <xf numFmtId="3" fontId="2" fillId="25" borderId="3" applyNumberFormat="0" applyFill="0" applyBorder="0" applyAlignment="0">
      <protection locked="0"/>
    </xf>
    <xf numFmtId="4" fontId="20" fillId="0" borderId="0" applyBorder="0">
      <alignment horizontal="right" vertical="center"/>
    </xf>
    <xf numFmtId="169" fontId="20" fillId="0" borderId="0" applyBorder="0">
      <alignment horizontal="right" vertical="center"/>
    </xf>
    <xf numFmtId="0" fontId="20" fillId="0" borderId="0" applyBorder="0">
      <alignment horizontal="right" vertical="center"/>
    </xf>
    <xf numFmtId="0" fontId="20" fillId="0" borderId="0" applyBorder="0">
      <alignment horizontal="right" vertical="center"/>
    </xf>
    <xf numFmtId="0" fontId="20" fillId="0" borderId="0" applyBorder="0">
      <alignment horizontal="right" vertical="center"/>
    </xf>
    <xf numFmtId="0" fontId="20" fillId="0" borderId="6">
      <alignment horizontal="right" vertical="center"/>
    </xf>
    <xf numFmtId="4" fontId="20" fillId="0" borderId="1">
      <alignment horizontal="right" vertical="center"/>
    </xf>
    <xf numFmtId="0"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4"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0" fillId="0" borderId="1">
      <alignment horizontal="right" vertical="center"/>
    </xf>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8"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8"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8" fillId="28" borderId="0" applyNumberFormat="0" applyBorder="0" applyAlignment="0" applyProtection="0"/>
    <xf numFmtId="0" fontId="29" fillId="28" borderId="0" applyNumberFormat="0" applyBorder="0" applyAlignment="0" applyProtection="0"/>
    <xf numFmtId="0" fontId="48" fillId="34"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18" borderId="0" applyNumberFormat="0" applyBorder="0" applyAlignment="0" applyProtection="0"/>
    <xf numFmtId="0" fontId="29" fillId="2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29" fillId="28" borderId="0" applyNumberFormat="0" applyBorder="0" applyAlignment="0" applyProtection="0"/>
    <xf numFmtId="0" fontId="48" fillId="3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3" fontId="58" fillId="0" borderId="0"/>
    <xf numFmtId="0" fontId="70" fillId="17" borderId="8" applyNumberFormat="0" applyFont="0" applyAlignment="0" applyProtection="0"/>
    <xf numFmtId="0" fontId="76" fillId="78" borderId="0" applyNumberFormat="0" applyBorder="0" applyAlignment="0" applyProtection="0"/>
    <xf numFmtId="0" fontId="76" fillId="24" borderId="0" applyNumberFormat="0" applyBorder="0" applyAlignment="0" applyProtection="0"/>
    <xf numFmtId="0" fontId="76" fillId="83" borderId="0" applyNumberFormat="0" applyBorder="0" applyAlignment="0" applyProtection="0"/>
    <xf numFmtId="0" fontId="76" fillId="73" borderId="0" applyNumberFormat="0" applyBorder="0" applyAlignment="0" applyProtection="0"/>
    <xf numFmtId="0" fontId="76" fillId="23" borderId="0" applyNumberFormat="0" applyBorder="0" applyAlignment="0" applyProtection="0"/>
    <xf numFmtId="0" fontId="76" fillId="19" borderId="0" applyNumberFormat="0" applyBorder="0" applyAlignment="0" applyProtection="0"/>
    <xf numFmtId="0" fontId="131" fillId="69" borderId="0" applyNumberFormat="0" applyBorder="0" applyAlignment="0" applyProtection="0"/>
    <xf numFmtId="3" fontId="105" fillId="11" borderId="0" applyFill="0" applyBorder="0">
      <alignment vertical="center"/>
      <protection locked="0"/>
    </xf>
    <xf numFmtId="0" fontId="132" fillId="71" borderId="20" applyNumberFormat="0" applyAlignment="0" applyProtection="0"/>
    <xf numFmtId="214" fontId="2" fillId="0" borderId="0" applyFont="0" applyFill="0" applyBorder="0" applyAlignment="0" applyProtection="0"/>
    <xf numFmtId="0" fontId="133" fillId="0" borderId="40" applyNumberFormat="0" applyFill="0" applyAlignment="0" applyProtection="0"/>
    <xf numFmtId="0" fontId="134" fillId="32" borderId="24" applyNumberFormat="0" applyAlignment="0" applyProtection="0"/>
    <xf numFmtId="0" fontId="39"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6"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2"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92" fillId="0" borderId="40" applyNumberFormat="0" applyFill="0" applyAlignment="0" applyProtection="0"/>
    <xf numFmtId="0" fontId="142" fillId="0" borderId="0" applyNumberFormat="0" applyFill="0" applyBorder="0" applyAlignment="0" applyProtection="0"/>
    <xf numFmtId="0" fontId="2" fillId="26" borderId="0" applyNumberFormat="0" applyFont="0" applyBorder="0" applyAlignment="0"/>
    <xf numFmtId="0" fontId="2" fillId="26" borderId="0" applyNumberFormat="0" applyFont="0" applyBorder="0" applyAlignment="0"/>
    <xf numFmtId="0" fontId="2" fillId="26" borderId="0" applyNumberFormat="0" applyFont="0" applyBorder="0" applyAlignment="0"/>
    <xf numFmtId="0" fontId="2" fillId="26" borderId="0" applyNumberFormat="0" applyFont="0" applyBorder="0" applyAlignment="0"/>
    <xf numFmtId="165" fontId="2" fillId="0" borderId="0"/>
    <xf numFmtId="165" fontId="2" fillId="0" borderId="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14" fillId="0" borderId="0" applyFont="0" applyFill="0" applyBorder="0" applyAlignment="0" applyProtection="0"/>
    <xf numFmtId="164" fontId="2" fillId="0" borderId="0" applyFont="0" applyFill="0" applyBorder="0" applyAlignment="0" applyProtection="0"/>
    <xf numFmtId="171" fontId="14"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40"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40"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4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 fontId="40" fillId="0" borderId="0" applyFill="0" applyBorder="0" applyAlignment="0" applyProtection="0"/>
    <xf numFmtId="171" fontId="2" fillId="0" borderId="0" applyFont="0" applyFill="0" applyBorder="0" applyAlignment="0" applyProtection="0"/>
    <xf numFmtId="4" fontId="40" fillId="0" borderId="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4" fontId="40"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4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3"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0" fillId="0" borderId="0" applyFill="0" applyBorder="0" applyAlignment="0" applyProtection="0"/>
    <xf numFmtId="4" fontId="40"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0" fillId="0" borderId="0" applyFill="0" applyBorder="0" applyAlignment="0" applyProtection="0"/>
    <xf numFmtId="171" fontId="1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 fontId="40"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4" fontId="40" fillId="0" borderId="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4" fontId="40" fillId="0" borderId="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1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4" fontId="40" fillId="0" borderId="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4" fontId="40" fillId="0" borderId="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4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71" fontId="2" fillId="0" borderId="0" applyFont="0" applyFill="0" applyBorder="0" applyAlignment="0" applyProtection="0"/>
    <xf numFmtId="177" fontId="68"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173" fontId="40" fillId="0" borderId="0" applyFont="0" applyFill="0" applyBorder="0" applyAlignment="0" applyProtection="0"/>
    <xf numFmtId="173" fontId="40" fillId="0" borderId="0" applyFont="0" applyFill="0" applyBorder="0" applyAlignment="0" applyProtection="0"/>
    <xf numFmtId="0" fontId="9" fillId="0" borderId="0"/>
    <xf numFmtId="0" fontId="144" fillId="0" borderId="37" applyNumberFormat="0" applyFill="0" applyAlignment="0" applyProtection="0"/>
    <xf numFmtId="0" fontId="9" fillId="0" borderId="0"/>
    <xf numFmtId="0" fontId="145" fillId="0" borderId="38" applyNumberFormat="0" applyFill="0" applyAlignment="0" applyProtection="0"/>
    <xf numFmtId="0" fontId="9" fillId="0" borderId="0"/>
    <xf numFmtId="0" fontId="146" fillId="0" borderId="39" applyNumberFormat="0" applyFill="0" applyAlignment="0" applyProtection="0"/>
    <xf numFmtId="0" fontId="9" fillId="0" borderId="0"/>
    <xf numFmtId="0" fontId="146" fillId="0" borderId="0" applyNumberFormat="0" applyFill="0" applyBorder="0" applyAlignment="0" applyProtection="0"/>
    <xf numFmtId="0" fontId="9" fillId="0" borderId="0"/>
    <xf numFmtId="0" fontId="2" fillId="0" borderId="0"/>
    <xf numFmtId="0" fontId="147" fillId="14" borderId="0" applyNumberFormat="0" applyBorder="0" applyAlignment="0" applyProtection="0"/>
    <xf numFmtId="0" fontId="147" fillId="14" borderId="0" applyNumberFormat="0" applyBorder="0" applyAlignment="0" applyProtection="0"/>
    <xf numFmtId="0" fontId="9" fillId="0" borderId="0"/>
    <xf numFmtId="0" fontId="148" fillId="14" borderId="0" applyNumberFormat="0" applyBorder="0" applyAlignment="0" applyProtection="0"/>
    <xf numFmtId="0" fontId="147" fillId="14" borderId="0" applyNumberFormat="0" applyBorder="0" applyAlignment="0" applyProtection="0"/>
    <xf numFmtId="0" fontId="9" fillId="0" borderId="0"/>
    <xf numFmtId="0" fontId="148" fillId="14" borderId="0" applyNumberFormat="0" applyBorder="0" applyAlignment="0" applyProtection="0"/>
    <xf numFmtId="0" fontId="147" fillId="14" borderId="0" applyNumberFormat="0" applyBorder="0" applyAlignment="0" applyProtection="0"/>
    <xf numFmtId="0" fontId="9" fillId="0" borderId="0"/>
    <xf numFmtId="0" fontId="147" fillId="14" borderId="0" applyNumberFormat="0" applyBorder="0" applyAlignment="0" applyProtection="0"/>
    <xf numFmtId="0" fontId="9" fillId="0" borderId="0"/>
    <xf numFmtId="0" fontId="147" fillId="14" borderId="0" applyNumberFormat="0" applyBorder="0" applyAlignment="0" applyProtection="0"/>
    <xf numFmtId="0" fontId="9" fillId="0" borderId="0"/>
    <xf numFmtId="0" fontId="149" fillId="14"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9" fillId="0" borderId="0"/>
    <xf numFmtId="0" fontId="30" fillId="17" borderId="0" applyNumberFormat="0" applyBorder="0" applyAlignment="0" applyProtection="0"/>
    <xf numFmtId="0" fontId="9" fillId="0" borderId="0"/>
    <xf numFmtId="0" fontId="9" fillId="0" borderId="0"/>
    <xf numFmtId="0" fontId="147" fillId="14" borderId="0" applyNumberFormat="0" applyBorder="0" applyAlignment="0" applyProtection="0"/>
    <xf numFmtId="0" fontId="30" fillId="17" borderId="0" applyNumberFormat="0" applyBorder="0" applyAlignment="0" applyProtection="0"/>
    <xf numFmtId="0" fontId="147" fillId="14" borderId="0" applyNumberFormat="0" applyBorder="0" applyAlignment="0" applyProtection="0"/>
    <xf numFmtId="0" fontId="9" fillId="0" borderId="0"/>
    <xf numFmtId="0" fontId="30" fillId="17" borderId="0" applyNumberFormat="0" applyBorder="0" applyAlignment="0" applyProtection="0"/>
    <xf numFmtId="0" fontId="9" fillId="0" borderId="0"/>
    <xf numFmtId="0" fontId="9" fillId="0" borderId="0"/>
    <xf numFmtId="0" fontId="147" fillId="14"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9" fillId="0" borderId="0"/>
    <xf numFmtId="0" fontId="30" fillId="17" borderId="0" applyNumberFormat="0" applyBorder="0" applyAlignment="0" applyProtection="0"/>
    <xf numFmtId="0" fontId="9" fillId="0" borderId="0"/>
    <xf numFmtId="0" fontId="30" fillId="17" borderId="0" applyNumberFormat="0" applyBorder="0" applyAlignment="0" applyProtection="0"/>
    <xf numFmtId="0" fontId="150" fillId="35" borderId="0" applyNumberFormat="0" applyBorder="0" applyAlignment="0" applyProtection="0"/>
    <xf numFmtId="0" fontId="30" fillId="17" borderId="0" applyNumberFormat="0" applyBorder="0" applyAlignment="0" applyProtection="0"/>
    <xf numFmtId="0" fontId="9" fillId="0" borderId="0"/>
    <xf numFmtId="0" fontId="147" fillId="14" borderId="0" applyNumberFormat="0" applyBorder="0" applyAlignment="0" applyProtection="0"/>
    <xf numFmtId="0" fontId="9" fillId="0" borderId="0"/>
    <xf numFmtId="0" fontId="30" fillId="14"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147" fillId="14"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9" fillId="0" borderId="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9" fillId="0" borderId="0"/>
    <xf numFmtId="0" fontId="147" fillId="14" borderId="0" applyNumberFormat="0" applyBorder="0" applyAlignment="0" applyProtection="0"/>
    <xf numFmtId="0" fontId="30" fillId="17" borderId="0" applyNumberFormat="0" applyBorder="0" applyAlignment="0" applyProtection="0"/>
    <xf numFmtId="0" fontId="9" fillId="0" borderId="0"/>
    <xf numFmtId="0" fontId="150" fillId="35" borderId="0" applyNumberFormat="0" applyBorder="0" applyAlignment="0" applyProtection="0"/>
    <xf numFmtId="0" fontId="150" fillId="35" borderId="0" applyNumberFormat="0" applyBorder="0" applyAlignment="0" applyProtection="0"/>
    <xf numFmtId="0" fontId="9" fillId="0" borderId="0"/>
    <xf numFmtId="0" fontId="30" fillId="14" borderId="0" applyNumberFormat="0" applyBorder="0" applyAlignment="0" applyProtection="0"/>
    <xf numFmtId="0" fontId="150" fillId="3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150" fillId="3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0" borderId="0"/>
    <xf numFmtId="0" fontId="147" fillId="14" borderId="0" applyNumberFormat="0" applyBorder="0" applyAlignment="0" applyProtection="0"/>
    <xf numFmtId="0" fontId="9" fillId="0" borderId="0"/>
    <xf numFmtId="0" fontId="91" fillId="0" borderId="1">
      <alignment vertical="top" wrapText="1"/>
    </xf>
    <xf numFmtId="0" fontId="9" fillId="0" borderId="0"/>
    <xf numFmtId="0" fontId="13" fillId="0" borderId="0"/>
    <xf numFmtId="0" fontId="9" fillId="0" borderId="0"/>
    <xf numFmtId="0" fontId="151" fillId="0" borderId="0"/>
    <xf numFmtId="0" fontId="9" fillId="0" borderId="0"/>
    <xf numFmtId="0" fontId="2" fillId="0" borderId="0"/>
    <xf numFmtId="0" fontId="2" fillId="0" borderId="0"/>
    <xf numFmtId="0" fontId="2"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5" fillId="0" borderId="0" applyNumberFormat="0" applyFont="0" applyFill="0" applyBorder="0" applyProtection="0">
      <alignment vertical="center"/>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2" fillId="0" borderId="0"/>
    <xf numFmtId="0" fontId="40" fillId="0" borderId="0"/>
    <xf numFmtId="0" fontId="11" fillId="0" borderId="0"/>
    <xf numFmtId="0" fontId="11" fillId="0" borderId="0"/>
    <xf numFmtId="0" fontId="11" fillId="0" borderId="0"/>
    <xf numFmtId="0" fontId="11" fillId="0" borderId="0"/>
    <xf numFmtId="207" fontId="101" fillId="0" borderId="0"/>
    <xf numFmtId="0" fontId="40" fillId="0" borderId="0"/>
    <xf numFmtId="0" fontId="11" fillId="0" borderId="0"/>
    <xf numFmtId="0" fontId="11" fillId="0" borderId="0"/>
    <xf numFmtId="0" fontId="11" fillId="0" borderId="0"/>
    <xf numFmtId="207" fontId="101" fillId="0" borderId="0"/>
    <xf numFmtId="0" fontId="40" fillId="0" borderId="0"/>
    <xf numFmtId="207" fontId="10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11" fillId="0" borderId="0"/>
    <xf numFmtId="0" fontId="11" fillId="0" borderId="0"/>
    <xf numFmtId="0" fontId="11" fillId="0" borderId="0"/>
    <xf numFmtId="0" fontId="11" fillId="0" borderId="0"/>
    <xf numFmtId="207" fontId="101"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207" fontId="101" fillId="0" borderId="0"/>
    <xf numFmtId="0" fontId="11" fillId="0" borderId="0"/>
    <xf numFmtId="0" fontId="11" fillId="0" borderId="0"/>
    <xf numFmtId="0" fontId="11" fillId="0" borderId="0"/>
    <xf numFmtId="0" fontId="11" fillId="0" borderId="0"/>
    <xf numFmtId="207" fontId="101" fillId="0" borderId="0"/>
    <xf numFmtId="0" fontId="2" fillId="0" borderId="0"/>
    <xf numFmtId="207" fontId="10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4" fillId="0" borderId="0"/>
    <xf numFmtId="0" fontId="2" fillId="0" borderId="0"/>
    <xf numFmtId="0" fontId="11" fillId="0" borderId="0"/>
    <xf numFmtId="0" fontId="2" fillId="0" borderId="0"/>
    <xf numFmtId="0" fontId="11"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61" fillId="0" borderId="0"/>
    <xf numFmtId="0" fontId="11" fillId="0" borderId="0"/>
    <xf numFmtId="0" fontId="11" fillId="0" borderId="0"/>
    <xf numFmtId="0" fontId="11" fillId="0" borderId="0"/>
    <xf numFmtId="0" fontId="61" fillId="0" borderId="0"/>
    <xf numFmtId="0" fontId="11" fillId="0" borderId="0"/>
    <xf numFmtId="0" fontId="11" fillId="0" borderId="0"/>
    <xf numFmtId="0" fontId="11" fillId="0" borderId="0"/>
    <xf numFmtId="0" fontId="61" fillId="0" borderId="0"/>
    <xf numFmtId="0" fontId="11" fillId="0" borderId="0"/>
    <xf numFmtId="0" fontId="11" fillId="0" borderId="0"/>
    <xf numFmtId="0" fontId="61" fillId="0" borderId="0"/>
    <xf numFmtId="0" fontId="11" fillId="0" borderId="0"/>
    <xf numFmtId="0" fontId="11" fillId="0" borderId="0"/>
    <xf numFmtId="0" fontId="6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61" fillId="0" borderId="0"/>
    <xf numFmtId="0" fontId="11" fillId="0" borderId="0"/>
    <xf numFmtId="0" fontId="11" fillId="0" borderId="0"/>
    <xf numFmtId="0" fontId="2" fillId="0" borderId="0"/>
    <xf numFmtId="0" fontId="11" fillId="0" borderId="0"/>
    <xf numFmtId="0" fontId="11" fillId="0" borderId="0"/>
    <xf numFmtId="0" fontId="6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64" fillId="0" borderId="0"/>
    <xf numFmtId="0" fontId="11" fillId="0" borderId="0"/>
    <xf numFmtId="0" fontId="2" fillId="0" borderId="0"/>
    <xf numFmtId="0" fontId="11" fillId="0" borderId="0"/>
    <xf numFmtId="0" fontId="64" fillId="0" borderId="0"/>
    <xf numFmtId="0" fontId="11" fillId="0" borderId="0"/>
    <xf numFmtId="0" fontId="2" fillId="0" borderId="0"/>
    <xf numFmtId="0" fontId="11" fillId="0" borderId="0"/>
    <xf numFmtId="0" fontId="64" fillId="0" borderId="0"/>
    <xf numFmtId="0" fontId="11" fillId="0" borderId="0"/>
    <xf numFmtId="0" fontId="2" fillId="0" borderId="0"/>
    <xf numFmtId="0" fontId="11" fillId="0" borderId="0"/>
    <xf numFmtId="0" fontId="6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53" fillId="0" borderId="0"/>
    <xf numFmtId="0" fontId="11" fillId="0" borderId="0"/>
    <xf numFmtId="0" fontId="11" fillId="0" borderId="0"/>
    <xf numFmtId="0" fontId="11" fillId="0" borderId="0"/>
    <xf numFmtId="0" fontId="11" fillId="0" borderId="0"/>
    <xf numFmtId="0" fontId="11" fillId="0" borderId="0"/>
    <xf numFmtId="0" fontId="1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14" fillId="0" borderId="0"/>
    <xf numFmtId="0" fontId="11" fillId="0" borderId="0"/>
    <xf numFmtId="0" fontId="11" fillId="0" borderId="0"/>
    <xf numFmtId="0" fontId="2" fillId="0" borderId="0"/>
    <xf numFmtId="0" fontId="14" fillId="0" borderId="0"/>
    <xf numFmtId="0" fontId="11" fillId="0" borderId="0"/>
    <xf numFmtId="0" fontId="11" fillId="0" borderId="0"/>
    <xf numFmtId="0" fontId="2" fillId="0" borderId="0"/>
    <xf numFmtId="0" fontId="14" fillId="0" borderId="0"/>
    <xf numFmtId="0" fontId="11" fillId="0" borderId="0"/>
    <xf numFmtId="0" fontId="11" fillId="0" borderId="0"/>
    <xf numFmtId="0" fontId="2" fillId="0" borderId="0"/>
    <xf numFmtId="0" fontId="14" fillId="0" borderId="0"/>
    <xf numFmtId="0" fontId="11" fillId="0" borderId="0"/>
    <xf numFmtId="0" fontId="11" fillId="0" borderId="0"/>
    <xf numFmtId="0" fontId="2" fillId="0" borderId="0"/>
    <xf numFmtId="0" fontId="14"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4"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4" fillId="0" borderId="0"/>
    <xf numFmtId="0" fontId="11" fillId="0" borderId="0"/>
    <xf numFmtId="0" fontId="11" fillId="0" borderId="0"/>
    <xf numFmtId="0" fontId="1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54"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4" fontId="2" fillId="0" borderId="0"/>
    <xf numFmtId="0" fontId="11" fillId="0" borderId="0"/>
    <xf numFmtId="4" fontId="2" fillId="0" borderId="0"/>
    <xf numFmtId="4" fontId="2" fillId="0" borderId="0"/>
    <xf numFmtId="4" fontId="2" fillId="0" borderId="0"/>
    <xf numFmtId="4" fontId="2" fillId="0" borderId="0"/>
    <xf numFmtId="4"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52" fillId="0" borderId="0"/>
    <xf numFmtId="0" fontId="2" fillId="0" borderId="0"/>
    <xf numFmtId="0" fontId="152" fillId="0" borderId="0"/>
    <xf numFmtId="0" fontId="2" fillId="0" borderId="0"/>
    <xf numFmtId="0" fontId="152" fillId="0" borderId="0"/>
    <xf numFmtId="0" fontId="2" fillId="0" borderId="0"/>
    <xf numFmtId="0" fontId="15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55" fillId="0" borderId="0"/>
    <xf numFmtId="0" fontId="11" fillId="0" borderId="0"/>
    <xf numFmtId="0" fontId="11" fillId="0" borderId="0"/>
    <xf numFmtId="4" fontId="155" fillId="0" borderId="0"/>
    <xf numFmtId="0" fontId="11" fillId="0" borderId="0"/>
    <xf numFmtId="0" fontId="11" fillId="0" borderId="0"/>
    <xf numFmtId="4" fontId="155" fillId="0" borderId="0"/>
    <xf numFmtId="0" fontId="11" fillId="0" borderId="0"/>
    <xf numFmtId="0" fontId="11" fillId="0" borderId="0"/>
    <xf numFmtId="4" fontId="1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52" fillId="0" borderId="0"/>
    <xf numFmtId="0" fontId="11" fillId="0" borderId="0"/>
    <xf numFmtId="0" fontId="11" fillId="0" borderId="0"/>
    <xf numFmtId="0" fontId="152" fillId="0" borderId="0"/>
    <xf numFmtId="0" fontId="11" fillId="0" borderId="0"/>
    <xf numFmtId="0" fontId="152" fillId="0" borderId="0"/>
    <xf numFmtId="0" fontId="11" fillId="0" borderId="0"/>
    <xf numFmtId="0" fontId="152" fillId="0" borderId="0"/>
    <xf numFmtId="0" fontId="152" fillId="0" borderId="0"/>
    <xf numFmtId="0" fontId="15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4"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52" fillId="0" borderId="0"/>
    <xf numFmtId="0" fontId="2" fillId="0" borderId="0"/>
    <xf numFmtId="0" fontId="152" fillId="0" borderId="0"/>
    <xf numFmtId="0" fontId="2" fillId="0" borderId="0"/>
    <xf numFmtId="0" fontId="152" fillId="0" borderId="0"/>
    <xf numFmtId="0" fontId="2" fillId="0" borderId="0"/>
    <xf numFmtId="0" fontId="15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52" fillId="0" borderId="0"/>
    <xf numFmtId="0" fontId="11" fillId="0" borderId="0"/>
    <xf numFmtId="0" fontId="11" fillId="0" borderId="0"/>
    <xf numFmtId="0" fontId="152" fillId="0" borderId="0"/>
    <xf numFmtId="0" fontId="11" fillId="0" borderId="0"/>
    <xf numFmtId="0" fontId="152" fillId="0" borderId="0"/>
    <xf numFmtId="0" fontId="11" fillId="0" borderId="0"/>
    <xf numFmtId="0" fontId="152" fillId="0" borderId="0"/>
    <xf numFmtId="0" fontId="152" fillId="0" borderId="0"/>
    <xf numFmtId="0" fontId="15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4"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 fillId="0" borderId="0"/>
    <xf numFmtId="0" fontId="11" fillId="0" borderId="0"/>
    <xf numFmtId="0" fontId="11" fillId="0" borderId="0"/>
    <xf numFmtId="0" fontId="2" fillId="0" borderId="0"/>
    <xf numFmtId="0" fontId="2" fillId="0" borderId="0"/>
    <xf numFmtId="0" fontId="11" fillId="0" borderId="0"/>
    <xf numFmtId="0" fontId="11" fillId="0" borderId="0"/>
    <xf numFmtId="207" fontId="101" fillId="0" borderId="0"/>
    <xf numFmtId="0" fontId="11" fillId="0" borderId="0"/>
    <xf numFmtId="0" fontId="11" fillId="0" borderId="0"/>
    <xf numFmtId="207" fontId="101" fillId="0" borderId="0"/>
    <xf numFmtId="0" fontId="11"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2" fillId="0" borderId="0"/>
    <xf numFmtId="207" fontId="10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5" fillId="0" borderId="0" applyNumberFormat="0" applyFont="0" applyFill="0" applyBorder="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6" fillId="0" borderId="0"/>
    <xf numFmtId="0" fontId="11" fillId="0" borderId="0"/>
    <xf numFmtId="0" fontId="11" fillId="0" borderId="0"/>
    <xf numFmtId="0" fontId="156"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 fillId="0" borderId="0"/>
    <xf numFmtId="0" fontId="11" fillId="0" borderId="0"/>
    <xf numFmtId="0" fontId="11" fillId="0" borderId="0"/>
    <xf numFmtId="207"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7"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2" fillId="0" borderId="0"/>
    <xf numFmtId="0" fontId="11" fillId="0" borderId="0"/>
    <xf numFmtId="0" fontId="11" fillId="0" borderId="0"/>
    <xf numFmtId="0" fontId="61" fillId="0" borderId="0"/>
    <xf numFmtId="0" fontId="14"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applyNumberFormat="0" applyFont="0" applyFill="0" applyBorder="0" applyProtection="0">
      <alignment vertical="center"/>
    </xf>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0"/>
    <xf numFmtId="0" fontId="11" fillId="0" borderId="0"/>
    <xf numFmtId="0" fontId="11" fillId="0" borderId="0"/>
    <xf numFmtId="0" fontId="11" fillId="0" borderId="0"/>
    <xf numFmtId="0" fontId="11" fillId="0" borderId="0"/>
    <xf numFmtId="0" fontId="2"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0"/>
    <xf numFmtId="0" fontId="11" fillId="0" borderId="0"/>
    <xf numFmtId="0" fontId="11" fillId="0" borderId="0"/>
    <xf numFmtId="0" fontId="11" fillId="0" borderId="0"/>
    <xf numFmtId="0" fontId="11" fillId="0" borderId="0"/>
    <xf numFmtId="0" fontId="2"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0"/>
    <xf numFmtId="0" fontId="11" fillId="0" borderId="0"/>
    <xf numFmtId="0" fontId="11" fillId="0" borderId="0"/>
    <xf numFmtId="0" fontId="11" fillId="0" borderId="0"/>
    <xf numFmtId="0" fontId="11" fillId="0" borderId="0"/>
    <xf numFmtId="0" fontId="2"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5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4"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 fillId="0" borderId="0"/>
    <xf numFmtId="0" fontId="11"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9" fillId="0" borderId="0"/>
    <xf numFmtId="0" fontId="9" fillId="0" borderId="0"/>
    <xf numFmtId="0" fontId="14"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0"/>
    <xf numFmtId="0" fontId="2" fillId="0" borderId="0"/>
    <xf numFmtId="0" fontId="2" fillId="0" borderId="0"/>
    <xf numFmtId="0" fontId="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4" fillId="0" borderId="0"/>
    <xf numFmtId="0" fontId="2" fillId="0" borderId="0"/>
    <xf numFmtId="0" fontId="2" fillId="0" borderId="0"/>
    <xf numFmtId="0" fontId="40" fillId="0" borderId="0"/>
    <xf numFmtId="0" fontId="2" fillId="0" borderId="0"/>
    <xf numFmtId="0" fontId="1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2"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2" fillId="0" borderId="0"/>
    <xf numFmtId="0" fontId="11" fillId="0" borderId="0"/>
    <xf numFmtId="0" fontId="4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40" fillId="0" borderId="0"/>
    <xf numFmtId="0" fontId="11" fillId="0" borderId="0"/>
    <xf numFmtId="0" fontId="11" fillId="0" borderId="0"/>
    <xf numFmtId="0" fontId="40" fillId="0" borderId="0"/>
    <xf numFmtId="0" fontId="2" fillId="0" borderId="0"/>
    <xf numFmtId="0" fontId="2" fillId="0" borderId="0"/>
    <xf numFmtId="0" fontId="40" fillId="0" borderId="0"/>
    <xf numFmtId="0" fontId="2" fillId="0" borderId="0"/>
    <xf numFmtId="0" fontId="2" fillId="0" borderId="0"/>
    <xf numFmtId="0" fontId="1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4" fillId="0" borderId="0"/>
    <xf numFmtId="0" fontId="11" fillId="0" borderId="0"/>
    <xf numFmtId="0" fontId="11" fillId="0" borderId="0"/>
    <xf numFmtId="0" fontId="14" fillId="0" borderId="0"/>
    <xf numFmtId="0" fontId="2" fillId="0" borderId="0"/>
    <xf numFmtId="0" fontId="2" fillId="0" borderId="0"/>
    <xf numFmtId="0" fontId="1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0"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168" fontId="20" fillId="0" borderId="0"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0" fillId="0" borderId="0" applyFill="0" applyBorder="0" applyProtection="0">
      <alignment horizontal="right" vertical="center"/>
    </xf>
    <xf numFmtId="0" fontId="11" fillId="0" borderId="0"/>
    <xf numFmtId="0" fontId="11" fillId="0" borderId="0"/>
    <xf numFmtId="0" fontId="2" fillId="0" borderId="0"/>
    <xf numFmtId="4" fontId="20" fillId="0" borderId="1" applyFill="0" applyBorder="0" applyProtection="0">
      <alignment horizontal="right" vertical="center"/>
    </xf>
    <xf numFmtId="4" fontId="20" fillId="0" borderId="0" applyFill="0" applyBorder="0" applyProtection="0">
      <alignment horizontal="right" vertical="center"/>
    </xf>
    <xf numFmtId="0" fontId="11" fillId="0" borderId="0"/>
    <xf numFmtId="0" fontId="11" fillId="0" borderId="0"/>
    <xf numFmtId="0" fontId="11" fillId="0" borderId="0"/>
    <xf numFmtId="4" fontId="20" fillId="0" borderId="1" applyFill="0" applyBorder="0" applyProtection="0">
      <alignment horizontal="right" vertical="center"/>
    </xf>
    <xf numFmtId="0" fontId="11" fillId="0" borderId="0"/>
    <xf numFmtId="4" fontId="20" fillId="0" borderId="1" applyFill="0" applyBorder="0" applyProtection="0">
      <alignment horizontal="right" vertical="center"/>
    </xf>
    <xf numFmtId="0" fontId="11" fillId="0" borderId="0"/>
    <xf numFmtId="0" fontId="11" fillId="0" borderId="0"/>
    <xf numFmtId="0" fontId="11" fillId="0" borderId="0"/>
    <xf numFmtId="0" fontId="11" fillId="0" borderId="0"/>
    <xf numFmtId="4" fontId="20" fillId="0" borderId="1" applyFill="0" applyBorder="0" applyProtection="0">
      <alignment horizontal="right" vertical="center"/>
    </xf>
    <xf numFmtId="0" fontId="11" fillId="0" borderId="0"/>
    <xf numFmtId="0" fontId="11" fillId="0" borderId="0"/>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4" fontId="20" fillId="0" borderId="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49" fontId="19" fillId="0" borderId="1" applyNumberFormat="0" applyFill="0" applyBorder="0" applyProtection="0">
      <alignment horizontal="lef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ill="0" applyBorder="0" applyProtection="0">
      <alignment horizontal="left" vertical="center"/>
    </xf>
    <xf numFmtId="0" fontId="11" fillId="0" borderId="0"/>
    <xf numFmtId="0" fontId="11" fillId="0" borderId="0"/>
    <xf numFmtId="0" fontId="2" fillId="0" borderId="0"/>
    <xf numFmtId="0" fontId="11" fillId="0" borderId="0"/>
    <xf numFmtId="0" fontId="11" fillId="0" borderId="0"/>
    <xf numFmtId="0" fontId="11" fillId="0" borderId="0"/>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0" fontId="11" fillId="0" borderId="0"/>
    <xf numFmtId="49" fontId="19" fillId="0" borderId="1" applyNumberFormat="0" applyFill="0" applyBorder="0" applyProtection="0">
      <alignment horizontal="left" vertical="center"/>
    </xf>
    <xf numFmtId="0" fontId="11" fillId="0" borderId="0"/>
    <xf numFmtId="0" fontId="11" fillId="0" borderId="0"/>
    <xf numFmtId="0" fontId="11" fillId="0" borderId="0"/>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49" fontId="19" fillId="0" borderId="1" applyNumberFormat="0" applyFill="0" applyBorder="0" applyProtection="0">
      <alignment horizontal="left" vertical="center"/>
    </xf>
    <xf numFmtId="0" fontId="11" fillId="0" borderId="0"/>
    <xf numFmtId="49" fontId="19" fillId="0" borderId="1" applyNumberFormat="0" applyFill="0" applyBorder="0" applyProtection="0">
      <alignment horizontal="left" vertical="center"/>
    </xf>
    <xf numFmtId="0" fontId="11" fillId="0" borderId="0"/>
    <xf numFmtId="0" fontId="11" fillId="0" borderId="0"/>
    <xf numFmtId="0" fontId="19" fillId="0" borderId="0" applyNumberFormat="0" applyFill="0" applyBorder="0" applyProtection="0">
      <alignment horizontal="left" vertical="center"/>
    </xf>
    <xf numFmtId="0" fontId="2" fillId="0" borderId="0"/>
    <xf numFmtId="0" fontId="11" fillId="0" borderId="0"/>
    <xf numFmtId="0" fontId="11" fillId="0" borderId="0"/>
    <xf numFmtId="0" fontId="11" fillId="0" borderId="0"/>
    <xf numFmtId="0" fontId="20" fillId="0" borderId="1" applyNumberFormat="0" applyFill="0" applyAlignment="0" applyProtection="0"/>
    <xf numFmtId="0" fontId="11" fillId="0" borderId="0"/>
    <xf numFmtId="0" fontId="20" fillId="0" borderId="1" applyNumberFormat="0" applyFill="0" applyAlignment="0" applyProtection="0"/>
    <xf numFmtId="0" fontId="11" fillId="0" borderId="0"/>
    <xf numFmtId="0" fontId="11" fillId="0" borderId="0"/>
    <xf numFmtId="0" fontId="2" fillId="0" borderId="0"/>
    <xf numFmtId="0" fontId="20" fillId="0" borderId="1" applyNumberFormat="0" applyFill="0" applyAlignment="0" applyProtection="0"/>
    <xf numFmtId="0" fontId="11" fillId="0" borderId="0"/>
    <xf numFmtId="0" fontId="11" fillId="0" borderId="0"/>
    <xf numFmtId="0" fontId="20" fillId="0" borderId="1" applyNumberFormat="0" applyFill="0" applyAlignment="0" applyProtection="0"/>
    <xf numFmtId="0" fontId="11" fillId="0" borderId="0"/>
    <xf numFmtId="0" fontId="11" fillId="0" borderId="0"/>
    <xf numFmtId="0" fontId="2" fillId="0" borderId="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64" fillId="5" borderId="0" applyNumberFormat="0" applyFont="0" applyBorder="0" applyAlignment="0" applyProtection="0"/>
    <xf numFmtId="0" fontId="11" fillId="0" borderId="0"/>
    <xf numFmtId="0" fontId="11" fillId="0" borderId="0"/>
    <xf numFmtId="0" fontId="17" fillId="5" borderId="0" applyNumberFormat="0" applyFont="0" applyBorder="0" applyAlignment="0" applyProtection="0"/>
    <xf numFmtId="0" fontId="2" fillId="0" borderId="0"/>
    <xf numFmtId="0" fontId="2" fillId="0" borderId="0"/>
    <xf numFmtId="0" fontId="2" fillId="30" borderId="0" applyNumberFormat="0" applyFont="0" applyBorder="0" applyAlignment="0" applyProtection="0"/>
    <xf numFmtId="0" fontId="2" fillId="30" borderId="0" applyNumberFormat="0" applyFont="0" applyBorder="0" applyAlignment="0" applyProtection="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4" fillId="5" borderId="0" applyNumberFormat="0" applyFont="0" applyBorder="0" applyAlignment="0" applyProtection="0"/>
    <xf numFmtId="4" fontId="2" fillId="30" borderId="0" applyNumberFormat="0" applyFont="0" applyBorder="0" applyAlignment="0" applyProtection="0"/>
    <xf numFmtId="0" fontId="2" fillId="0" borderId="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30" borderId="0" applyNumberFormat="0" applyFont="0" applyBorder="0" applyAlignment="0" applyProtection="0"/>
    <xf numFmtId="4" fontId="2" fillId="30"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30" borderId="0" applyNumberFormat="0" applyFont="0" applyBorder="0" applyAlignment="0" applyProtection="0"/>
    <xf numFmtId="0" fontId="11" fillId="0" borderId="0"/>
    <xf numFmtId="0" fontId="11" fillId="0" borderId="0"/>
    <xf numFmtId="0" fontId="2" fillId="30" borderId="0" applyNumberFormat="0" applyFont="0" applyBorder="0" applyAlignment="0" applyProtection="0"/>
    <xf numFmtId="4" fontId="2" fillId="30" borderId="0" applyNumberFormat="0" applyFont="0" applyBorder="0" applyAlignment="0" applyProtection="0"/>
    <xf numFmtId="0" fontId="2" fillId="30" borderId="0" applyNumberFormat="0" applyFont="0" applyBorder="0" applyAlignment="0" applyProtection="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30" borderId="0" applyNumberFormat="0" applyFont="0" applyBorder="0" applyAlignment="0" applyProtection="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5" borderId="0" applyNumberFormat="0" applyFont="0" applyBorder="0" applyAlignment="0" applyProtection="0"/>
    <xf numFmtId="0" fontId="2" fillId="30" borderId="0" applyNumberFormat="0" applyFont="0" applyBorder="0" applyAlignment="0" applyProtection="0"/>
    <xf numFmtId="0" fontId="2" fillId="0" borderId="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5" borderId="0" applyNumberFormat="0" applyFont="0" applyBorder="0" applyAlignment="0" applyProtection="0"/>
    <xf numFmtId="0" fontId="11" fillId="0" borderId="0"/>
    <xf numFmtId="0" fontId="11" fillId="0" borderId="0"/>
    <xf numFmtId="0" fontId="2" fillId="0" borderId="0"/>
    <xf numFmtId="0" fontId="2" fillId="0" borderId="0"/>
    <xf numFmtId="0" fontId="17" fillId="5" borderId="0" applyNumberFormat="0" applyFont="0" applyBorder="0" applyAlignment="0" applyProtection="0"/>
    <xf numFmtId="0" fontId="64" fillId="5" borderId="0" applyNumberFormat="0" applyFont="0" applyBorder="0" applyAlignment="0" applyProtection="0"/>
    <xf numFmtId="0" fontId="2" fillId="30"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5" borderId="0" applyNumberFormat="0" applyFont="0" applyBorder="0" applyAlignment="0" applyProtection="0"/>
    <xf numFmtId="0" fontId="2" fillId="0" borderId="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64" fillId="5" borderId="0" applyNumberFormat="0" applyFont="0" applyBorder="0" applyAlignment="0" applyProtection="0"/>
    <xf numFmtId="0" fontId="64" fillId="5" borderId="0" applyNumberFormat="0" applyFont="0" applyBorder="0" applyAlignment="0" applyProtection="0"/>
    <xf numFmtId="0" fontId="2" fillId="0" borderId="0"/>
    <xf numFmtId="0" fontId="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9" fillId="17" borderId="8" applyNumberFormat="0" applyFont="0" applyAlignment="0" applyProtection="0"/>
    <xf numFmtId="0" fontId="9"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17" borderId="8" applyNumberFormat="0" applyFont="0" applyAlignment="0" applyProtection="0"/>
    <xf numFmtId="0" fontId="14" fillId="17" borderId="8" applyNumberFormat="0" applyFont="0" applyAlignment="0" applyProtection="0"/>
    <xf numFmtId="0" fontId="11" fillId="0" borderId="0"/>
    <xf numFmtId="0" fontId="11" fillId="0" borderId="0"/>
    <xf numFmtId="0" fontId="11" fillId="0" borderId="0"/>
    <xf numFmtId="0" fontId="69" fillId="17" borderId="8" applyNumberFormat="0" applyFont="0" applyAlignment="0" applyProtection="0"/>
    <xf numFmtId="0" fontId="11" fillId="0" borderId="0"/>
    <xf numFmtId="0" fontId="69" fillId="17" borderId="8" applyNumberFormat="0" applyFont="0" applyAlignment="0" applyProtection="0"/>
    <xf numFmtId="0" fontId="69" fillId="17" borderId="8" applyNumberFormat="0" applyFont="0" applyAlignment="0" applyProtection="0"/>
    <xf numFmtId="0" fontId="11" fillId="0" borderId="0"/>
    <xf numFmtId="0" fontId="11" fillId="0" borderId="0"/>
    <xf numFmtId="0" fontId="11" fillId="0" borderId="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11" fillId="0" borderId="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11" fillId="0" borderId="0"/>
    <xf numFmtId="0" fontId="11" fillId="0" borderId="0"/>
    <xf numFmtId="0" fontId="2" fillId="0" borderId="0"/>
    <xf numFmtId="0" fontId="72"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69" fillId="17" borderId="8" applyNumberFormat="0" applyFont="0" applyAlignment="0" applyProtection="0"/>
    <xf numFmtId="0" fontId="14" fillId="17" borderId="8" applyNumberFormat="0" applyFont="0" applyAlignment="0" applyProtection="0"/>
    <xf numFmtId="0" fontId="2" fillId="0" borderId="0"/>
    <xf numFmtId="0" fontId="2" fillId="17" borderId="8"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17" borderId="8" applyNumberFormat="0" applyFont="0" applyAlignment="0" applyProtection="0"/>
    <xf numFmtId="0" fontId="11" fillId="0" borderId="0"/>
    <xf numFmtId="0" fontId="11" fillId="0" borderId="0"/>
    <xf numFmtId="0" fontId="2" fillId="17" borderId="8"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17" borderId="8" applyNumberFormat="0" applyFont="0" applyAlignment="0" applyProtection="0"/>
    <xf numFmtId="0" fontId="11" fillId="0" borderId="0"/>
    <xf numFmtId="0" fontId="11" fillId="0" borderId="0"/>
    <xf numFmtId="0" fontId="2" fillId="17" borderId="8"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17" borderId="8" applyNumberFormat="0" applyFont="0" applyAlignment="0" applyProtection="0"/>
    <xf numFmtId="0" fontId="11" fillId="0" borderId="0"/>
    <xf numFmtId="0" fontId="11" fillId="0" borderId="0"/>
    <xf numFmtId="0" fontId="2" fillId="17" borderId="8" applyNumberFormat="0" applyFont="0" applyAlignment="0" applyProtection="0"/>
    <xf numFmtId="0" fontId="2" fillId="17" borderId="8" applyNumberFormat="0" applyFont="0" applyAlignment="0" applyProtection="0"/>
    <xf numFmtId="0" fontId="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17" borderId="8" applyNumberFormat="0" applyFont="0" applyAlignment="0" applyProtection="0"/>
    <xf numFmtId="0" fontId="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17" borderId="8" applyNumberFormat="0" applyFont="0" applyAlignment="0" applyProtection="0"/>
    <xf numFmtId="0" fontId="11" fillId="0" borderId="0"/>
    <xf numFmtId="0" fontId="11" fillId="0" borderId="0"/>
    <xf numFmtId="0" fontId="157" fillId="71" borderId="1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6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15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15" fontId="158" fillId="0" borderId="0" applyFont="0" applyFill="0" applyBorder="0" applyAlignment="0" applyProtection="0"/>
    <xf numFmtId="0" fontId="159"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71" borderId="20" applyNumberFormat="0" applyAlignment="0" applyProtection="0"/>
    <xf numFmtId="0" fontId="11" fillId="0" borderId="0"/>
    <xf numFmtId="0" fontId="11" fillId="0" borderId="0"/>
    <xf numFmtId="0" fontId="11" fillId="0" borderId="0"/>
    <xf numFmtId="0" fontId="80" fillId="71" borderId="20" applyNumberFormat="0" applyAlignment="0" applyProtection="0"/>
    <xf numFmtId="0" fontId="11" fillId="0" borderId="0"/>
    <xf numFmtId="0" fontId="80" fillId="71" borderId="20" applyNumberFormat="0" applyAlignment="0" applyProtection="0"/>
    <xf numFmtId="0" fontId="80" fillId="71" borderId="20" applyNumberFormat="0" applyAlignment="0" applyProtection="0"/>
    <xf numFmtId="0" fontId="11" fillId="0" borderId="0"/>
    <xf numFmtId="0" fontId="11" fillId="0" borderId="0"/>
    <xf numFmtId="0" fontId="11" fillId="0" borderId="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11" fillId="0" borderId="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11" fillId="0" borderId="0"/>
    <xf numFmtId="0" fontId="11" fillId="0" borderId="0"/>
    <xf numFmtId="0" fontId="2" fillId="0" borderId="0"/>
    <xf numFmtId="0" fontId="2" fillId="0" borderId="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80" fillId="71" borderId="20" applyNumberFormat="0" applyAlignment="0" applyProtection="0"/>
    <xf numFmtId="0" fontId="32" fillId="71" borderId="20" applyNumberFormat="0" applyAlignment="0" applyProtection="0"/>
    <xf numFmtId="3" fontId="91" fillId="6"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20" fillId="31" borderId="1" applyNumberFormat="0" applyFont="0" applyBorder="0" applyAlignment="0" applyProtection="0">
      <alignment horizontal="right" vertical="center"/>
    </xf>
    <xf numFmtId="0" fontId="11" fillId="0" borderId="0"/>
    <xf numFmtId="169" fontId="20" fillId="31" borderId="1" applyNumberFormat="0" applyFont="0" applyBorder="0" applyAlignment="0" applyProtection="0">
      <alignment horizontal="right" vertical="center"/>
    </xf>
    <xf numFmtId="0" fontId="11" fillId="0" borderId="0"/>
    <xf numFmtId="0" fontId="11" fillId="0" borderId="0"/>
    <xf numFmtId="0" fontId="2" fillId="0" borderId="0"/>
    <xf numFmtId="169" fontId="20" fillId="31" borderId="1" applyNumberFormat="0" applyFont="0" applyBorder="0" applyAlignment="0" applyProtection="0">
      <alignment horizontal="right" vertical="center"/>
    </xf>
    <xf numFmtId="0" fontId="11" fillId="0" borderId="0"/>
    <xf numFmtId="0" fontId="11" fillId="0" borderId="0"/>
    <xf numFmtId="169" fontId="20" fillId="31" borderId="1" applyNumberFormat="0" applyFont="0" applyBorder="0" applyAlignment="0" applyProtection="0">
      <alignment horizontal="right" vertical="center"/>
    </xf>
    <xf numFmtId="0" fontId="11" fillId="0" borderId="0"/>
    <xf numFmtId="0" fontId="11" fillId="0" borderId="0"/>
    <xf numFmtId="0" fontId="2" fillId="0" borderId="0"/>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169" fontId="20" fillId="31" borderId="1" applyNumberFormat="0" applyFont="0" applyBorder="0" applyAlignment="0" applyProtection="0">
      <alignment horizontal="right" vertical="center"/>
    </xf>
    <xf numFmtId="9" fontId="15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64" fillId="0" borderId="0" applyFont="0" applyFill="0" applyBorder="0" applyAlignment="0" applyProtection="0"/>
    <xf numFmtId="0" fontId="11" fillId="0" borderId="0"/>
    <xf numFmtId="0" fontId="11" fillId="0" borderId="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9" fillId="0" borderId="0" applyFont="0" applyFill="0" applyBorder="0" applyAlignment="0" applyProtection="0"/>
    <xf numFmtId="216"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2" fillId="0" borderId="0"/>
    <xf numFmtId="9" fontId="14"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2"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2" fillId="0" borderId="0"/>
    <xf numFmtId="9" fontId="14"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10" fontId="40" fillId="0" borderId="0" applyFill="0" applyBorder="0" applyAlignment="0" applyProtection="0"/>
    <xf numFmtId="10" fontId="40" fillId="0" borderId="0" applyFill="0" applyBorder="0" applyAlignment="0" applyProtection="0"/>
    <xf numFmtId="0" fontId="2" fillId="0" borderId="0"/>
    <xf numFmtId="9" fontId="13" fillId="0" borderId="0" applyFont="0" applyFill="0" applyBorder="0" applyAlignment="0" applyProtection="0"/>
    <xf numFmtId="9" fontId="9" fillId="0" borderId="0" applyFont="0" applyFill="0" applyBorder="0" applyAlignment="0" applyProtection="0"/>
    <xf numFmtId="0" fontId="2"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0" fontId="40" fillId="0" borderId="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2" fillId="0" borderId="0" applyFont="0" applyFill="0" applyBorder="0" applyAlignment="0" applyProtection="0"/>
    <xf numFmtId="10" fontId="40" fillId="0" borderId="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1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5" fillId="0" borderId="0" applyFont="0" applyFill="0" applyBorder="0" applyAlignment="0" applyProtection="0"/>
    <xf numFmtId="9" fontId="2" fillId="0" borderId="0" applyFont="0" applyFill="0" applyBorder="0" applyAlignment="0" applyProtection="0"/>
    <xf numFmtId="0" fontId="2" fillId="0" borderId="0"/>
    <xf numFmtId="9" fontId="1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1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2" fillId="0" borderId="0"/>
    <xf numFmtId="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5"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2" fillId="0" borderId="0" applyFont="0" applyFill="0" applyBorder="0" applyAlignment="0" applyProtection="0"/>
    <xf numFmtId="9" fontId="11" fillId="0" borderId="0" applyFont="0" applyFill="0" applyBorder="0" applyAlignment="0" applyProtection="0"/>
    <xf numFmtId="10" fontId="40"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0" fontId="2" fillId="0" borderId="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9"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14" fillId="0" borderId="0" applyFont="0" applyFill="0" applyBorder="0" applyAlignment="0" applyProtection="0"/>
    <xf numFmtId="9" fontId="9"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40" fillId="0" borderId="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0" fontId="2" fillId="0" borderId="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10" fontId="40" fillId="0" borderId="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2"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9" fontId="7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 fillId="0" borderId="0" applyFont="0" applyFill="0" applyBorder="0" applyAlignment="0" applyProtection="0"/>
    <xf numFmtId="217" fontId="2" fillId="0" borderId="0" applyFont="0" applyFill="0" applyBorder="0" applyAlignment="0" applyProtection="0"/>
    <xf numFmtId="0" fontId="160"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NumberFormat="0" applyFill="0" applyBorder="0" applyAlignment="0" applyProtection="0"/>
    <xf numFmtId="0" fontId="32" fillId="71"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3" fillId="6" borderId="45"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3" fillId="6" borderId="45" applyNumberFormat="0" applyProtection="0">
      <alignment vertical="center"/>
    </xf>
    <xf numFmtId="4" fontId="161" fillId="6" borderId="45"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1" fillId="6" borderId="45" applyNumberFormat="0" applyProtection="0">
      <alignment vertical="center"/>
    </xf>
    <xf numFmtId="4" fontId="105" fillId="6" borderId="4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6" borderId="45" applyNumberFormat="0" applyProtection="0">
      <alignment horizontal="left" vertical="center" indent="1"/>
    </xf>
    <xf numFmtId="0" fontId="8" fillId="6"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 fillId="6" borderId="45" applyNumberFormat="0" applyProtection="0">
      <alignment horizontal="left" vertical="top" indent="1"/>
    </xf>
    <xf numFmtId="4" fontId="105" fillId="8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89" borderId="0" applyNumberFormat="0" applyProtection="0">
      <alignment horizontal="left" vertical="center" indent="1"/>
    </xf>
    <xf numFmtId="4" fontId="105" fillId="8"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8" borderId="45" applyNumberFormat="0" applyProtection="0">
      <alignment horizontal="right" vertical="center"/>
    </xf>
    <xf numFmtId="4" fontId="105" fillId="65"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65" borderId="45" applyNumberFormat="0" applyProtection="0">
      <alignment horizontal="right" vertical="center"/>
    </xf>
    <xf numFmtId="4" fontId="105" fillId="90"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90" borderId="45" applyNumberFormat="0" applyProtection="0">
      <alignment horizontal="right" vertical="center"/>
    </xf>
    <xf numFmtId="4" fontId="105" fillId="9"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9" borderId="45" applyNumberFormat="0" applyProtection="0">
      <alignment horizontal="right" vertical="center"/>
    </xf>
    <xf numFmtId="4" fontId="105" fillId="91"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91" borderId="45" applyNumberFormat="0" applyProtection="0">
      <alignment horizontal="right" vertical="center"/>
    </xf>
    <xf numFmtId="4" fontId="105" fillId="26"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26" borderId="45" applyNumberFormat="0" applyProtection="0">
      <alignment horizontal="right" vertical="center"/>
    </xf>
    <xf numFmtId="4" fontId="105" fillId="92"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92" borderId="45" applyNumberFormat="0" applyProtection="0">
      <alignment horizontal="right" vertical="center"/>
    </xf>
    <xf numFmtId="4" fontId="105" fillId="93"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93" borderId="45" applyNumberFormat="0" applyProtection="0">
      <alignment horizontal="right" vertical="center"/>
    </xf>
    <xf numFmtId="4" fontId="105" fillId="94"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94" borderId="45" applyNumberFormat="0" applyProtection="0">
      <alignment horizontal="right" vertical="center"/>
    </xf>
    <xf numFmtId="4" fontId="60" fillId="95" borderId="46"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60" fillId="95" borderId="46" applyNumberFormat="0" applyProtection="0">
      <alignment horizontal="left" vertical="center" indent="1"/>
    </xf>
    <xf numFmtId="4" fontId="60" fillId="7"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60" fillId="7" borderId="0" applyNumberFormat="0" applyProtection="0">
      <alignment horizontal="left" vertical="center" indent="1"/>
    </xf>
    <xf numFmtId="4" fontId="60" fillId="8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60" fillId="89" borderId="0" applyNumberFormat="0" applyProtection="0">
      <alignment horizontal="left" vertical="center" indent="1"/>
    </xf>
    <xf numFmtId="4" fontId="105" fillId="7"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7" borderId="45" applyNumberFormat="0" applyProtection="0">
      <alignment horizontal="right" vertical="center"/>
    </xf>
    <xf numFmtId="4" fontId="162" fillId="7"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2" fillId="7" borderId="0" applyNumberFormat="0" applyProtection="0">
      <alignment horizontal="left" vertical="center" indent="1"/>
    </xf>
    <xf numFmtId="4" fontId="162" fillId="8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2" fillId="89" borderId="0" applyNumberFormat="0" applyProtection="0">
      <alignment horizontal="left" vertical="center" indent="1"/>
    </xf>
    <xf numFmtId="0" fontId="2" fillId="89" borderId="4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89" borderId="45" applyNumberFormat="0" applyProtection="0">
      <alignment horizontal="left" vertical="center" indent="1"/>
    </xf>
    <xf numFmtId="0" fontId="2" fillId="89"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89" borderId="45" applyNumberFormat="0" applyProtection="0">
      <alignment horizontal="left" vertical="top" indent="1"/>
    </xf>
    <xf numFmtId="0" fontId="2" fillId="96" borderId="4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96" borderId="45" applyNumberFormat="0" applyProtection="0">
      <alignment horizontal="left" vertical="center" indent="1"/>
    </xf>
    <xf numFmtId="0" fontId="2" fillId="96"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96" borderId="45" applyNumberFormat="0" applyProtection="0">
      <alignment horizontal="left" vertical="top" indent="1"/>
    </xf>
    <xf numFmtId="0" fontId="2" fillId="7" borderId="4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7" borderId="45" applyNumberFormat="0" applyProtection="0">
      <alignment horizontal="left" vertical="center" indent="1"/>
    </xf>
    <xf numFmtId="0" fontId="2" fillId="7"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7" borderId="45" applyNumberFormat="0" applyProtection="0">
      <alignment horizontal="left" vertical="top" indent="1"/>
    </xf>
    <xf numFmtId="0" fontId="2" fillId="64" borderId="4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64" borderId="45" applyNumberFormat="0" applyProtection="0">
      <alignment horizontal="left" vertical="center" indent="1"/>
    </xf>
    <xf numFmtId="0" fontId="2" fillId="64"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64" borderId="45" applyNumberFormat="0" applyProtection="0">
      <alignment horizontal="left" vertical="top" indent="1"/>
    </xf>
    <xf numFmtId="4" fontId="105" fillId="64" borderId="45"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64" borderId="45" applyNumberFormat="0" applyProtection="0">
      <alignment vertical="center"/>
    </xf>
    <xf numFmtId="4" fontId="163" fillId="64" borderId="45"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3" fillId="64" borderId="45" applyNumberFormat="0" applyProtection="0">
      <alignment vertical="center"/>
    </xf>
    <xf numFmtId="4" fontId="60" fillId="7" borderId="4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60" fillId="7" borderId="47" applyNumberFormat="0" applyProtection="0">
      <alignment horizontal="left" vertical="center" indent="1"/>
    </xf>
    <xf numFmtId="0" fontId="7" fillId="97"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7" fillId="97" borderId="45" applyNumberFormat="0" applyProtection="0">
      <alignment horizontal="left" vertical="top" indent="1"/>
    </xf>
    <xf numFmtId="4" fontId="105" fillId="64"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05" fillId="64" borderId="45" applyNumberFormat="0" applyProtection="0">
      <alignment horizontal="right" vertical="center"/>
    </xf>
    <xf numFmtId="4" fontId="163" fillId="64"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3" fillId="64" borderId="45" applyNumberFormat="0" applyProtection="0">
      <alignment horizontal="right" vertical="center"/>
    </xf>
    <xf numFmtId="4" fontId="60" fillId="7" borderId="45" applyNumberFormat="0" applyProtection="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60" fillId="7" borderId="45" applyNumberFormat="0" applyProtection="0">
      <alignment horizontal="center" vertical="center" wrapText="1"/>
    </xf>
    <xf numFmtId="0" fontId="7" fillId="96" borderId="4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7" fillId="96" borderId="45" applyNumberFormat="0" applyProtection="0">
      <alignment horizontal="left" vertical="top" indent="1"/>
    </xf>
    <xf numFmtId="4" fontId="164" fillId="96" borderId="4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4" fillId="96" borderId="47" applyNumberFormat="0" applyProtection="0">
      <alignment horizontal="left" vertical="center" indent="1"/>
    </xf>
    <xf numFmtId="4" fontId="165" fillId="64" borderId="4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4" fontId="165" fillId="64" borderId="45" applyNumberFormat="0" applyProtection="0">
      <alignment horizontal="right" vertical="center"/>
    </xf>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2" fillId="0" borderId="0"/>
    <xf numFmtId="0" fontId="31" fillId="6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69"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69" borderId="0" applyNumberFormat="0" applyBorder="0" applyAlignment="0" applyProtection="0"/>
    <xf numFmtId="0" fontId="2" fillId="0" borderId="0"/>
    <xf numFmtId="0" fontId="31" fillId="16" borderId="0" applyNumberFormat="0" applyBorder="0" applyAlignment="0" applyProtection="0"/>
    <xf numFmtId="0" fontId="31" fillId="6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69"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69" borderId="0" applyNumberFormat="0" applyBorder="0" applyAlignment="0" applyProtection="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 fillId="0" borderId="0"/>
    <xf numFmtId="0" fontId="31" fillId="16" borderId="0" applyNumberFormat="0" applyBorder="0" applyAlignment="0" applyProtection="0"/>
    <xf numFmtId="0" fontId="2" fillId="0" borderId="0"/>
    <xf numFmtId="0" fontId="47" fillId="33" borderId="0" applyNumberFormat="0" applyBorder="0" applyAlignment="0" applyProtection="0"/>
    <xf numFmtId="0" fontId="47" fillId="33" borderId="0" applyNumberFormat="0" applyBorder="0" applyAlignment="0" applyProtection="0"/>
    <xf numFmtId="0" fontId="2"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2" fillId="0" borderId="0"/>
    <xf numFmtId="0" fontId="31" fillId="6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2" fillId="0" borderId="0"/>
    <xf numFmtId="0" fontId="31" fillId="6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2" fillId="0" borderId="0"/>
    <xf numFmtId="0" fontId="31" fillId="16" borderId="0" applyNumberFormat="0" applyBorder="0" applyAlignment="0" applyProtection="0"/>
    <xf numFmtId="0" fontId="2" fillId="0" borderId="0"/>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1" fillId="16" borderId="0" applyNumberFormat="0" applyBorder="0" applyAlignment="0" applyProtection="0"/>
    <xf numFmtId="0" fontId="2" fillId="0" borderId="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 fillId="0" borderId="0"/>
    <xf numFmtId="0" fontId="31" fillId="16" borderId="0" applyNumberFormat="0" applyBorder="0" applyAlignment="0" applyProtection="0"/>
    <xf numFmtId="0" fontId="2" fillId="0" borderId="0"/>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2" fillId="0" borderId="0"/>
    <xf numFmtId="0" fontId="31" fillId="16" borderId="0" applyNumberFormat="0" applyBorder="0" applyAlignment="0" applyProtection="0"/>
    <xf numFmtId="0" fontId="2" fillId="0" borderId="0"/>
    <xf numFmtId="0" fontId="31" fillId="16" borderId="0" applyNumberFormat="0" applyBorder="0" applyAlignment="0" applyProtection="0"/>
    <xf numFmtId="0" fontId="31" fillId="16" borderId="0" applyNumberFormat="0" applyBorder="0" applyAlignment="0" applyProtection="0"/>
    <xf numFmtId="0" fontId="2" fillId="0" borderId="0"/>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2" fillId="0" borderId="0"/>
    <xf numFmtId="0" fontId="31" fillId="69"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47"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7" fillId="33" borderId="0" applyNumberFormat="0" applyBorder="0" applyAlignment="0" applyProtection="0"/>
    <xf numFmtId="0" fontId="11" fillId="0" borderId="0"/>
    <xf numFmtId="0" fontId="11" fillId="0" borderId="0"/>
    <xf numFmtId="0" fontId="11" fillId="0" borderId="0"/>
    <xf numFmtId="0" fontId="11" fillId="0" borderId="0"/>
    <xf numFmtId="0" fontId="31" fillId="69" borderId="0" applyNumberFormat="0" applyBorder="0" applyAlignment="0" applyProtection="0"/>
    <xf numFmtId="0" fontId="11" fillId="0" borderId="0"/>
    <xf numFmtId="0" fontId="2" fillId="0" borderId="0"/>
    <xf numFmtId="0" fontId="47" fillId="33"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7" fillId="33" borderId="0" applyNumberFormat="0" applyBorder="0" applyAlignment="0" applyProtection="0"/>
    <xf numFmtId="0" fontId="31" fillId="16" borderId="0" applyNumberFormat="0" applyBorder="0" applyAlignment="0" applyProtection="0"/>
    <xf numFmtId="0" fontId="2" fillId="0" borderId="0"/>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1" fillId="16" borderId="0" applyNumberFormat="0" applyBorder="0" applyAlignment="0" applyProtection="0"/>
    <xf numFmtId="0" fontId="166"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66" fillId="0" borderId="0">
      <alignment horizontal="right"/>
    </xf>
    <xf numFmtId="0" fontId="29" fillId="18" borderId="0" applyNumberFormat="0" applyBorder="0" applyAlignment="0" applyProtection="0"/>
    <xf numFmtId="0" fontId="29"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8" fillId="1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0" fillId="30" borderId="1"/>
    <xf numFmtId="0" fontId="11" fillId="0" borderId="0"/>
    <xf numFmtId="0" fontId="11" fillId="0" borderId="0"/>
    <xf numFmtId="0" fontId="11" fillId="0" borderId="0"/>
    <xf numFmtId="4" fontId="20" fillId="30" borderId="1"/>
    <xf numFmtId="0" fontId="11" fillId="0" borderId="0"/>
    <xf numFmtId="4" fontId="20" fillId="30" borderId="1"/>
    <xf numFmtId="0" fontId="11" fillId="0" borderId="0"/>
    <xf numFmtId="0" fontId="11" fillId="0" borderId="0"/>
    <xf numFmtId="0" fontId="11" fillId="0" borderId="0"/>
    <xf numFmtId="0" fontId="11" fillId="0" borderId="0"/>
    <xf numFmtId="4" fontId="20" fillId="30" borderId="1"/>
    <xf numFmtId="0" fontId="11" fillId="0" borderId="0"/>
    <xf numFmtId="0" fontId="11" fillId="0" borderId="0"/>
    <xf numFmtId="0" fontId="2" fillId="0" borderId="0"/>
    <xf numFmtId="0" fontId="20" fillId="30" borderId="1"/>
    <xf numFmtId="4" fontId="20" fillId="30" borderId="1"/>
    <xf numFmtId="4" fontId="20" fillId="30" borderId="1"/>
    <xf numFmtId="4" fontId="20" fillId="30" borderId="1"/>
    <xf numFmtId="4" fontId="20" fillId="30" borderId="1"/>
    <xf numFmtId="4" fontId="20" fillId="30" borderId="1"/>
    <xf numFmtId="4" fontId="20" fillId="30" borderId="1"/>
    <xf numFmtId="4" fontId="20" fillId="30" borderId="1"/>
    <xf numFmtId="4" fontId="20" fillId="30" borderId="1"/>
    <xf numFmtId="0" fontId="11" fillId="0" borderId="0"/>
    <xf numFmtId="0" fontId="11" fillId="0" borderId="0"/>
    <xf numFmtId="0" fontId="11" fillId="0" borderId="0"/>
    <xf numFmtId="0" fontId="20" fillId="30" borderId="1"/>
    <xf numFmtId="0" fontId="11" fillId="0" borderId="0"/>
    <xf numFmtId="0" fontId="20" fillId="30" borderId="1"/>
    <xf numFmtId="0" fontId="11" fillId="0" borderId="0"/>
    <xf numFmtId="0" fontId="11" fillId="0" borderId="0"/>
    <xf numFmtId="0" fontId="11" fillId="0" borderId="0"/>
    <xf numFmtId="0" fontId="11" fillId="0" borderId="0"/>
    <xf numFmtId="0" fontId="20" fillId="30" borderId="1"/>
    <xf numFmtId="0" fontId="11" fillId="0" borderId="0"/>
    <xf numFmtId="0" fontId="11" fillId="0" borderId="0"/>
    <xf numFmtId="0" fontId="2" fillId="0" borderId="0"/>
    <xf numFmtId="0" fontId="20" fillId="30" borderId="1"/>
    <xf numFmtId="0" fontId="20" fillId="30" borderId="1"/>
    <xf numFmtId="0" fontId="20" fillId="30" borderId="1"/>
    <xf numFmtId="0" fontId="20" fillId="30" borderId="1"/>
    <xf numFmtId="0" fontId="20" fillId="30" borderId="1"/>
    <xf numFmtId="0" fontId="20" fillId="30" borderId="1"/>
    <xf numFmtId="0" fontId="20" fillId="30" borderId="1"/>
    <xf numFmtId="0" fontId="20" fillId="30" borderId="1"/>
    <xf numFmtId="0" fontId="20" fillId="30" borderId="1"/>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27" borderId="20" applyNumberFormat="0" applyAlignment="0" applyProtection="0"/>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32" fillId="71" borderId="20" applyNumberFormat="0" applyAlignment="0" applyProtection="0"/>
    <xf numFmtId="0" fontId="32" fillId="71" borderId="20" applyNumberFormat="0" applyAlignment="0" applyProtection="0"/>
    <xf numFmtId="0" fontId="2" fillId="0" borderId="0"/>
    <xf numFmtId="0" fontId="32" fillId="71"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71"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71" borderId="20" applyNumberFormat="0" applyAlignment="0" applyProtection="0"/>
    <xf numFmtId="0" fontId="2" fillId="0" borderId="0"/>
    <xf numFmtId="0" fontId="32" fillId="27" borderId="20" applyNumberFormat="0" applyAlignment="0" applyProtection="0"/>
    <xf numFmtId="0" fontId="32" fillId="71"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71"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71" borderId="20" applyNumberFormat="0" applyAlignment="0" applyProtection="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50" fillId="27" borderId="29" applyNumberFormat="0" applyAlignment="0" applyProtection="0"/>
    <xf numFmtId="0" fontId="50" fillId="27" borderId="29" applyNumberFormat="0" applyAlignment="0" applyProtection="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50" fillId="27" borderId="29" applyNumberFormat="0" applyAlignment="0" applyProtection="0"/>
    <xf numFmtId="0" fontId="50" fillId="27" borderId="29" applyNumberFormat="0" applyAlignment="0" applyProtection="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50" fillId="27" borderId="29" applyNumberFormat="0" applyAlignment="0" applyProtection="0"/>
    <xf numFmtId="0" fontId="50" fillId="27" borderId="29" applyNumberFormat="0" applyAlignment="0" applyProtection="0"/>
    <xf numFmtId="0" fontId="2" fillId="0" borderId="0"/>
    <xf numFmtId="0" fontId="32" fillId="27" borderId="20" applyNumberFormat="0" applyAlignment="0" applyProtection="0"/>
    <xf numFmtId="0" fontId="2" fillId="0" borderId="0"/>
    <xf numFmtId="0" fontId="50" fillId="37" borderId="29" applyNumberFormat="0" applyAlignment="0" applyProtection="0"/>
    <xf numFmtId="0" fontId="50" fillId="37" borderId="29" applyNumberFormat="0" applyAlignment="0" applyProtection="0"/>
    <xf numFmtId="0" fontId="2"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2" fillId="0" borderId="0"/>
    <xf numFmtId="0" fontId="32" fillId="71"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2" fillId="0" borderId="0"/>
    <xf numFmtId="0" fontId="32" fillId="71"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2" fillId="0" borderId="0"/>
    <xf numFmtId="0" fontId="32" fillId="27" borderId="20" applyNumberFormat="0" applyAlignment="0" applyProtection="0"/>
    <xf numFmtId="0" fontId="2" fillId="0" borderId="0"/>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2" fillId="27" borderId="20" applyNumberFormat="0" applyAlignment="0" applyProtection="0"/>
    <xf numFmtId="0" fontId="2" fillId="0" borderId="0"/>
    <xf numFmtId="0" fontId="32" fillId="27" borderId="20" applyNumberFormat="0" applyAlignment="0" applyProtection="0"/>
    <xf numFmtId="0" fontId="32" fillId="27" borderId="20" applyNumberFormat="0" applyAlignment="0" applyProtection="0"/>
    <xf numFmtId="0" fontId="32" fillId="27" borderId="20" applyNumberFormat="0" applyAlignment="0" applyProtection="0"/>
    <xf numFmtId="0" fontId="2" fillId="0" borderId="0"/>
    <xf numFmtId="0" fontId="32" fillId="27" borderId="20" applyNumberFormat="0" applyAlignment="0" applyProtection="0"/>
    <xf numFmtId="0" fontId="2" fillId="0" borderId="0"/>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2" fillId="0" borderId="0"/>
    <xf numFmtId="0" fontId="32" fillId="27" borderId="20" applyNumberFormat="0" applyAlignment="0" applyProtection="0"/>
    <xf numFmtId="0" fontId="32" fillId="27" borderId="20" applyNumberFormat="0" applyAlignment="0" applyProtection="0"/>
    <xf numFmtId="0" fontId="2" fillId="0" borderId="0"/>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2" fillId="0" borderId="0"/>
    <xf numFmtId="0" fontId="32" fillId="71"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2" fillId="27" borderId="20" applyNumberFormat="0" applyAlignment="0" applyProtection="0"/>
    <xf numFmtId="0" fontId="11" fillId="0" borderId="0"/>
    <xf numFmtId="0" fontId="11" fillId="0" borderId="0"/>
    <xf numFmtId="0" fontId="32" fillId="71" borderId="20" applyNumberFormat="0" applyAlignment="0" applyProtection="0"/>
    <xf numFmtId="0" fontId="11" fillId="0" borderId="0"/>
    <xf numFmtId="0" fontId="11" fillId="0" borderId="0"/>
    <xf numFmtId="0" fontId="2" fillId="0" borderId="0"/>
    <xf numFmtId="0" fontId="11" fillId="0" borderId="0"/>
    <xf numFmtId="0" fontId="50" fillId="37" borderId="29" applyNumberFormat="0" applyAlignment="0" applyProtection="0"/>
    <xf numFmtId="0" fontId="2" fillId="0" borderId="0"/>
    <xf numFmtId="0" fontId="32" fillId="71" borderId="20" applyNumberFormat="0" applyAlignment="0" applyProtection="0"/>
    <xf numFmtId="0" fontId="2" fillId="0" borderId="0"/>
    <xf numFmtId="0" fontId="2" fillId="0" borderId="0"/>
    <xf numFmtId="0" fontId="32" fillId="27" borderId="20" applyNumberFormat="0" applyAlignment="0" applyProtection="0"/>
    <xf numFmtId="0" fontId="50" fillId="37" borderId="29"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50" fillId="37" borderId="29" applyNumberFormat="0" applyAlignment="0" applyProtection="0"/>
    <xf numFmtId="0" fontId="32" fillId="27" borderId="20" applyNumberFormat="0" applyAlignment="0" applyProtection="0"/>
    <xf numFmtId="0" fontId="2" fillId="0" borderId="0"/>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27" borderId="20" applyNumberFormat="0" applyAlignment="0" applyProtection="0"/>
    <xf numFmtId="0" fontId="32" fillId="27" borderId="20" applyNumberFormat="0" applyAlignment="0" applyProtection="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32" fillId="27" borderId="20"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 fillId="27" borderId="20" applyNumberFormat="0" applyAlignment="0" applyProtection="0"/>
    <xf numFmtId="0" fontId="74" fillId="0" borderId="0"/>
    <xf numFmtId="218" fontId="1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 fillId="0" borderId="0"/>
    <xf numFmtId="0" fontId="9" fillId="0" borderId="0"/>
    <xf numFmtId="4"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pplyNumberFormat="0" applyFont="0" applyFill="0" applyBorder="0" applyAlignment="0" applyProtection="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0" fillId="0" borderId="0"/>
    <xf numFmtId="0" fontId="171"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2" fillId="71" borderId="1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3" fillId="9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73" fillId="9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5"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54" fillId="0" borderId="0" applyNumberFormat="0" applyFill="0" applyBorder="0" applyAlignment="0" applyProtection="0"/>
    <xf numFmtId="0" fontId="11" fillId="0" borderId="0"/>
    <xf numFmtId="0" fontId="11" fillId="0" borderId="0"/>
    <xf numFmtId="0" fontId="2" fillId="0" borderId="0"/>
    <xf numFmtId="0" fontId="11" fillId="0" borderId="0"/>
    <xf numFmtId="0" fontId="33" fillId="0" borderId="0" applyNumberFormat="0" applyFill="0" applyBorder="0" applyAlignment="0" applyProtection="0"/>
    <xf numFmtId="0" fontId="54"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54"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54" fillId="0" borderId="0" applyNumberFormat="0" applyFill="0" applyBorder="0" applyAlignment="0" applyProtection="0"/>
    <xf numFmtId="0" fontId="33" fillId="0" borderId="0" applyNumberFormat="0" applyFill="0" applyBorder="0" applyAlignment="0" applyProtection="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 fillId="0" borderId="0" applyNumberFormat="0" applyFill="0" applyBorder="0" applyAlignment="0" applyProtection="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77" fillId="0" borderId="0" applyNumberFormat="0" applyFill="0" applyBorder="0" applyAlignment="0" applyProtection="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7" fillId="0" borderId="0" applyNumberFormat="0" applyFill="0" applyBorder="0" applyAlignment="0" applyProtection="0"/>
    <xf numFmtId="0" fontId="11" fillId="0" borderId="0"/>
    <xf numFmtId="0" fontId="11" fillId="0" borderId="0"/>
    <xf numFmtId="0" fontId="2" fillId="0" borderId="0"/>
    <xf numFmtId="0" fontId="59" fillId="29" borderId="1">
      <alignment horizontal="center" vertical="center" wrapText="1"/>
    </xf>
    <xf numFmtId="0" fontId="2" fillId="0" borderId="0"/>
    <xf numFmtId="0" fontId="176" fillId="0" borderId="0" applyNumberFormat="0" applyFill="0" applyBorder="0" applyAlignment="0" applyProtection="0"/>
    <xf numFmtId="0" fontId="176" fillId="0" borderId="0" applyNumberFormat="0" applyFill="0" applyBorder="0" applyAlignment="0" applyProtection="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76"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76" fillId="0" borderId="0" applyNumberFormat="0" applyFill="0" applyBorder="0" applyAlignment="0" applyProtection="0"/>
    <xf numFmtId="0" fontId="2" fillId="0" borderId="0"/>
    <xf numFmtId="0" fontId="34" fillId="0" borderId="0" applyNumberFormat="0" applyFill="0" applyBorder="0" applyAlignment="0" applyProtection="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76"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76" fillId="0" borderId="0" applyNumberFormat="0" applyFill="0" applyBorder="0" applyAlignment="0" applyProtection="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2" fillId="0" borderId="0"/>
    <xf numFmtId="0" fontId="178" fillId="0" borderId="0" applyNumberFormat="0" applyFill="0" applyBorder="0" applyAlignment="0" applyProtection="0"/>
    <xf numFmtId="0" fontId="178" fillId="0" borderId="0" applyNumberFormat="0" applyFill="0" applyBorder="0" applyAlignment="0" applyProtection="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2"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2"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178"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78" fillId="0" borderId="0" applyNumberFormat="0" applyFill="0" applyBorder="0" applyAlignment="0" applyProtection="0"/>
    <xf numFmtId="0" fontId="34" fillId="0" borderId="0" applyNumberFormat="0" applyFill="0" applyBorder="0" applyAlignment="0" applyProtection="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4" fillId="0" borderId="0" applyNumberFormat="0" applyFill="0" applyBorder="0" applyAlignment="0" applyProtection="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2"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7" fillId="0" borderId="37"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7" fillId="0" borderId="37" applyNumberFormat="0" applyFill="0" applyAlignment="0" applyProtection="0"/>
    <xf numFmtId="0" fontId="2" fillId="0" borderId="0"/>
    <xf numFmtId="0" fontId="35" fillId="0" borderId="21" applyNumberFormat="0" applyFill="0" applyAlignment="0" applyProtection="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7" fillId="0" borderId="37"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7" fillId="0" borderId="37" applyNumberFormat="0" applyFill="0" applyAlignment="0" applyProtection="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35" fillId="0" borderId="21" applyNumberFormat="0" applyFill="0" applyAlignment="0" applyProtection="0"/>
    <xf numFmtId="0" fontId="2" fillId="0" borderId="0"/>
    <xf numFmtId="0" fontId="44" fillId="0" borderId="25" applyNumberFormat="0" applyFill="0" applyAlignment="0" applyProtection="0"/>
    <xf numFmtId="0" fontId="44" fillId="0" borderId="25" applyNumberFormat="0" applyFill="0" applyAlignment="0" applyProtection="0"/>
    <xf numFmtId="0" fontId="2" fillId="0" borderId="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37" applyNumberFormat="0" applyFill="0" applyAlignment="0" applyProtection="0"/>
    <xf numFmtId="0" fontId="2"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2"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2" fillId="0" borderId="0"/>
    <xf numFmtId="0" fontId="35" fillId="0" borderId="21" applyNumberFormat="0" applyFill="0" applyAlignment="0" applyProtection="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5" fillId="0" borderId="21" applyNumberFormat="0" applyFill="0" applyAlignment="0" applyProtection="0"/>
    <xf numFmtId="0" fontId="2" fillId="0" borderId="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2" fillId="0" borderId="0"/>
    <xf numFmtId="0" fontId="35" fillId="0" borderId="21" applyNumberFormat="0" applyFill="0" applyAlignment="0" applyProtection="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35" fillId="0" borderId="21" applyNumberFormat="0" applyFill="0" applyAlignment="0" applyProtection="0"/>
    <xf numFmtId="0" fontId="2" fillId="0" borderId="0"/>
    <xf numFmtId="0" fontId="35" fillId="0" borderId="21" applyNumberFormat="0" applyFill="0" applyAlignment="0" applyProtection="0"/>
    <xf numFmtId="0" fontId="35" fillId="0" borderId="21" applyNumberFormat="0" applyFill="0" applyAlignment="0" applyProtection="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87" fillId="0" borderId="37"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44" fillId="0" borderId="25"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4" fillId="0" borderId="25" applyNumberFormat="0" applyFill="0" applyAlignment="0" applyProtection="0"/>
    <xf numFmtId="0" fontId="11" fillId="0" borderId="0"/>
    <xf numFmtId="0" fontId="11" fillId="0" borderId="0"/>
    <xf numFmtId="0" fontId="87" fillId="0" borderId="37" applyNumberFormat="0" applyFill="0" applyAlignment="0" applyProtection="0"/>
    <xf numFmtId="0" fontId="11" fillId="0" borderId="0"/>
    <xf numFmtId="0" fontId="11" fillId="0" borderId="0"/>
    <xf numFmtId="0" fontId="2" fillId="0" borderId="0"/>
    <xf numFmtId="0" fontId="11" fillId="0" borderId="0"/>
    <xf numFmtId="0" fontId="87" fillId="0" borderId="37" applyNumberFormat="0" applyFill="0" applyAlignment="0" applyProtection="0"/>
    <xf numFmtId="0" fontId="2" fillId="0" borderId="0"/>
    <xf numFmtId="0" fontId="35" fillId="0" borderId="48" applyNumberFormat="0" applyFill="0" applyAlignment="0" applyProtection="0"/>
    <xf numFmtId="0" fontId="87" fillId="0" borderId="37" applyNumberFormat="0" applyFill="0" applyAlignment="0" applyProtection="0"/>
    <xf numFmtId="0" fontId="2" fillId="0" borderId="0"/>
    <xf numFmtId="0" fontId="2" fillId="0" borderId="0"/>
    <xf numFmtId="0" fontId="35" fillId="0" borderId="48" applyNumberFormat="0" applyFill="0" applyAlignment="0" applyProtection="0"/>
    <xf numFmtId="0" fontId="44" fillId="0" borderId="25"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4" fillId="0" borderId="25" applyNumberFormat="0" applyFill="0" applyAlignment="0" applyProtection="0"/>
    <xf numFmtId="0" fontId="35" fillId="0" borderId="21" applyNumberFormat="0" applyFill="0" applyAlignment="0" applyProtection="0"/>
    <xf numFmtId="0" fontId="2" fillId="0" borderId="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5" fillId="0" borderId="2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5" fillId="0" borderId="21"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88" fillId="0" borderId="38" applyNumberFormat="0" applyFill="0" applyAlignment="0" applyProtection="0"/>
    <xf numFmtId="0" fontId="88" fillId="0" borderId="38" applyNumberFormat="0" applyFill="0" applyAlignment="0" applyProtection="0"/>
    <xf numFmtId="0" fontId="2"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8" fillId="0" borderId="38"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8" fillId="0" borderId="38" applyNumberFormat="0" applyFill="0" applyAlignment="0" applyProtection="0"/>
    <xf numFmtId="0" fontId="2" fillId="0" borderId="0"/>
    <xf numFmtId="0" fontId="36" fillId="0" borderId="22" applyNumberFormat="0" applyFill="0" applyAlignment="0" applyProtection="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8" fillId="0" borderId="38"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8" fillId="0" borderId="38" applyNumberFormat="0" applyFill="0" applyAlignment="0" applyProtection="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36" fillId="0" borderId="22" applyNumberFormat="0" applyFill="0" applyAlignment="0" applyProtection="0"/>
    <xf numFmtId="0" fontId="2" fillId="0" borderId="0"/>
    <xf numFmtId="0" fontId="45" fillId="0" borderId="26" applyNumberFormat="0" applyFill="0" applyAlignment="0" applyProtection="0"/>
    <xf numFmtId="0" fontId="45" fillId="0" borderId="26" applyNumberFormat="0" applyFill="0" applyAlignment="0" applyProtection="0"/>
    <xf numFmtId="0" fontId="2" fillId="0" borderId="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0" borderId="38" applyNumberFormat="0" applyFill="0" applyAlignment="0" applyProtection="0"/>
    <xf numFmtId="0" fontId="2"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2"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2" fillId="0" borderId="0"/>
    <xf numFmtId="0" fontId="36" fillId="0" borderId="22" applyNumberFormat="0" applyFill="0" applyAlignment="0" applyProtection="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6" fillId="0" borderId="22" applyNumberFormat="0" applyFill="0" applyAlignment="0" applyProtection="0"/>
    <xf numFmtId="0" fontId="2" fillId="0" borderId="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2" fillId="0" borderId="0"/>
    <xf numFmtId="0" fontId="36" fillId="0" borderId="22" applyNumberFormat="0" applyFill="0" applyAlignment="0" applyProtection="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36" fillId="0" borderId="22" applyNumberFormat="0" applyFill="0" applyAlignment="0" applyProtection="0"/>
    <xf numFmtId="0" fontId="2" fillId="0" borderId="0"/>
    <xf numFmtId="0" fontId="36" fillId="0" borderId="22" applyNumberFormat="0" applyFill="0" applyAlignment="0" applyProtection="0"/>
    <xf numFmtId="0" fontId="36" fillId="0" borderId="22" applyNumberFormat="0" applyFill="0" applyAlignment="0" applyProtection="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88" fillId="0" borderId="38"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45" fillId="0" borderId="2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5" fillId="0" borderId="26" applyNumberFormat="0" applyFill="0" applyAlignment="0" applyProtection="0"/>
    <xf numFmtId="0" fontId="11" fillId="0" borderId="0"/>
    <xf numFmtId="0" fontId="11" fillId="0" borderId="0"/>
    <xf numFmtId="0" fontId="88" fillId="0" borderId="38" applyNumberFormat="0" applyFill="0" applyAlignment="0" applyProtection="0"/>
    <xf numFmtId="0" fontId="11" fillId="0" borderId="0"/>
    <xf numFmtId="0" fontId="11" fillId="0" borderId="0"/>
    <xf numFmtId="0" fontId="2" fillId="0" borderId="0"/>
    <xf numFmtId="0" fontId="11" fillId="0" borderId="0"/>
    <xf numFmtId="0" fontId="88" fillId="0" borderId="38" applyNumberFormat="0" applyFill="0" applyAlignment="0" applyProtection="0"/>
    <xf numFmtId="0" fontId="2" fillId="0" borderId="0"/>
    <xf numFmtId="0" fontId="36" fillId="0" borderId="38" applyNumberFormat="0" applyFill="0" applyAlignment="0" applyProtection="0"/>
    <xf numFmtId="0" fontId="88" fillId="0" borderId="38" applyNumberFormat="0" applyFill="0" applyAlignment="0" applyProtection="0"/>
    <xf numFmtId="0" fontId="2" fillId="0" borderId="0"/>
    <xf numFmtId="0" fontId="2" fillId="0" borderId="0"/>
    <xf numFmtId="0" fontId="36" fillId="0" borderId="38" applyNumberFormat="0" applyFill="0" applyAlignment="0" applyProtection="0"/>
    <xf numFmtId="0" fontId="45" fillId="0" borderId="26"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5" fillId="0" borderId="26" applyNumberFormat="0" applyFill="0" applyAlignment="0" applyProtection="0"/>
    <xf numFmtId="0" fontId="36" fillId="0" borderId="22" applyNumberFormat="0" applyFill="0" applyAlignment="0" applyProtection="0"/>
    <xf numFmtId="0" fontId="2" fillId="0" borderId="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6" fillId="0" borderId="22"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6" fillId="0" borderId="22"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89" fillId="0" borderId="39" applyNumberFormat="0" applyFill="0" applyAlignment="0" applyProtection="0"/>
    <xf numFmtId="0" fontId="89" fillId="0" borderId="39" applyNumberFormat="0" applyFill="0" applyAlignment="0" applyProtection="0"/>
    <xf numFmtId="0" fontId="2"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9" fillId="0" borderId="39"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9" fillId="0" borderId="39" applyNumberFormat="0" applyFill="0" applyAlignment="0" applyProtection="0"/>
    <xf numFmtId="0" fontId="2" fillId="0" borderId="0"/>
    <xf numFmtId="0" fontId="37" fillId="0" borderId="23" applyNumberFormat="0" applyFill="0" applyAlignment="0" applyProtection="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9" fillId="0" borderId="39"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9" fillId="0" borderId="39" applyNumberFormat="0" applyFill="0" applyAlignment="0" applyProtection="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37" fillId="0" borderId="23" applyNumberFormat="0" applyFill="0" applyAlignment="0" applyProtection="0"/>
    <xf numFmtId="0" fontId="2" fillId="0" borderId="0"/>
    <xf numFmtId="0" fontId="46" fillId="0" borderId="27" applyNumberFormat="0" applyFill="0" applyAlignment="0" applyProtection="0"/>
    <xf numFmtId="0" fontId="46" fillId="0" borderId="27" applyNumberFormat="0" applyFill="0" applyAlignment="0" applyProtection="0"/>
    <xf numFmtId="0" fontId="2" fillId="0" borderId="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39" applyNumberFormat="0" applyFill="0" applyAlignment="0" applyProtection="0"/>
    <xf numFmtId="0" fontId="2"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2"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2" fillId="0" borderId="0"/>
    <xf numFmtId="0" fontId="37" fillId="0" borderId="23" applyNumberFormat="0" applyFill="0" applyAlignment="0" applyProtection="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7" fillId="0" borderId="23" applyNumberFormat="0" applyFill="0" applyAlignment="0" applyProtection="0"/>
    <xf numFmtId="0" fontId="2" fillId="0" borderId="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2" fillId="0" borderId="0"/>
    <xf numFmtId="0" fontId="37" fillId="0" borderId="23" applyNumberFormat="0" applyFill="0" applyAlignment="0" applyProtection="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37" fillId="0" borderId="23" applyNumberFormat="0" applyFill="0" applyAlignment="0" applyProtection="0"/>
    <xf numFmtId="0" fontId="2" fillId="0" borderId="0"/>
    <xf numFmtId="0" fontId="37" fillId="0" borderId="23" applyNumberFormat="0" applyFill="0" applyAlignment="0" applyProtection="0"/>
    <xf numFmtId="0" fontId="37" fillId="0" borderId="23" applyNumberFormat="0" applyFill="0" applyAlignment="0" applyProtection="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89" fillId="0" borderId="39"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46" fillId="0" borderId="2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6" fillId="0" borderId="27" applyNumberFormat="0" applyFill="0" applyAlignment="0" applyProtection="0"/>
    <xf numFmtId="0" fontId="11" fillId="0" borderId="0"/>
    <xf numFmtId="0" fontId="11" fillId="0" borderId="0"/>
    <xf numFmtId="0" fontId="89" fillId="0" borderId="39" applyNumberFormat="0" applyFill="0" applyAlignment="0" applyProtection="0"/>
    <xf numFmtId="0" fontId="11" fillId="0" borderId="0"/>
    <xf numFmtId="0" fontId="11" fillId="0" borderId="0"/>
    <xf numFmtId="0" fontId="2" fillId="0" borderId="0"/>
    <xf numFmtId="0" fontId="11" fillId="0" borderId="0"/>
    <xf numFmtId="0" fontId="89" fillId="0" borderId="39" applyNumberFormat="0" applyFill="0" applyAlignment="0" applyProtection="0"/>
    <xf numFmtId="0" fontId="2" fillId="0" borderId="0"/>
    <xf numFmtId="0" fontId="37" fillId="0" borderId="49" applyNumberFormat="0" applyFill="0" applyAlignment="0" applyProtection="0"/>
    <xf numFmtId="0" fontId="89" fillId="0" borderId="39" applyNumberFormat="0" applyFill="0" applyAlignment="0" applyProtection="0"/>
    <xf numFmtId="0" fontId="2" fillId="0" borderId="0"/>
    <xf numFmtId="0" fontId="2" fillId="0" borderId="0"/>
    <xf numFmtId="0" fontId="37" fillId="0" borderId="49" applyNumberFormat="0" applyFill="0" applyAlignment="0" applyProtection="0"/>
    <xf numFmtId="0" fontId="46" fillId="0" borderId="27"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6" fillId="0" borderId="27" applyNumberFormat="0" applyFill="0" applyAlignment="0" applyProtection="0"/>
    <xf numFmtId="0" fontId="37" fillId="0" borderId="23" applyNumberFormat="0" applyFill="0" applyAlignment="0" applyProtection="0"/>
    <xf numFmtId="0" fontId="2" fillId="0" borderId="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37"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23"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9"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9" fillId="0" borderId="0" applyNumberFormat="0" applyFill="0" applyBorder="0" applyAlignment="0" applyProtection="0"/>
    <xf numFmtId="0" fontId="2" fillId="0" borderId="0"/>
    <xf numFmtId="0" fontId="37" fillId="0" borderId="0" applyNumberFormat="0" applyFill="0" applyBorder="0" applyAlignment="0" applyProtection="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89"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89" fillId="0" borderId="0" applyNumberFormat="0" applyFill="0" applyBorder="0" applyAlignment="0" applyProtection="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2"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2" fillId="0" borderId="0"/>
    <xf numFmtId="0" fontId="89"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7" fillId="0" borderId="0" applyNumberFormat="0" applyFill="0" applyBorder="0" applyAlignment="0" applyProtection="0"/>
    <xf numFmtId="0" fontId="11" fillId="0" borderId="0"/>
    <xf numFmtId="0" fontId="11" fillId="0" borderId="0"/>
    <xf numFmtId="0" fontId="89" fillId="0" borderId="0" applyNumberFormat="0" applyFill="0" applyBorder="0" applyAlignment="0" applyProtection="0"/>
    <xf numFmtId="0" fontId="11" fillId="0" borderId="0"/>
    <xf numFmtId="0" fontId="11" fillId="0" borderId="0"/>
    <xf numFmtId="0" fontId="2" fillId="0" borderId="0"/>
    <xf numFmtId="0" fontId="11" fillId="0" borderId="0"/>
    <xf numFmtId="0" fontId="46"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2" fillId="0" borderId="0"/>
    <xf numFmtId="0" fontId="37" fillId="0" borderId="0" applyNumberFormat="0" applyFill="0" applyBorder="0" applyAlignment="0" applyProtection="0"/>
    <xf numFmtId="0" fontId="46"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6" fillId="0" borderId="0" applyNumberFormat="0" applyFill="0" applyBorder="0" applyAlignment="0" applyProtection="0"/>
    <xf numFmtId="0" fontId="37" fillId="0" borderId="0" applyNumberFormat="0" applyFill="0" applyBorder="0" applyAlignment="0" applyProtection="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7" fillId="0" borderId="0" applyNumberFormat="0" applyFill="0" applyBorder="0" applyAlignment="0" applyProtection="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2" fillId="0" borderId="0"/>
    <xf numFmtId="0" fontId="11" fillId="0" borderId="0"/>
    <xf numFmtId="0" fontId="109"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40" fillId="0" borderId="10" applyNumberFormat="0" applyFont="0" applyFill="0" applyAlignment="0" applyProtection="0"/>
    <xf numFmtId="0" fontId="11" fillId="0" borderId="0"/>
    <xf numFmtId="0" fontId="11" fillId="0" borderId="0"/>
    <xf numFmtId="0" fontId="2" fillId="0" borderId="0"/>
    <xf numFmtId="0" fontId="11" fillId="0" borderId="0"/>
    <xf numFmtId="0" fontId="2" fillId="0" borderId="0"/>
    <xf numFmtId="0" fontId="2"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40" fillId="0" borderId="10" applyNumberFormat="0" applyFont="0" applyFill="0" applyAlignment="0" applyProtection="0"/>
    <xf numFmtId="0" fontId="11" fillId="0" borderId="0"/>
    <xf numFmtId="0" fontId="11" fillId="0" borderId="0"/>
    <xf numFmtId="0" fontId="2" fillId="0" borderId="0"/>
    <xf numFmtId="0" fontId="11" fillId="0" borderId="0"/>
    <xf numFmtId="0" fontId="2" fillId="0" borderId="0"/>
    <xf numFmtId="0" fontId="2"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55"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55" fillId="0" borderId="51"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55"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55" fillId="0" borderId="51"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55"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55" fillId="0" borderId="51"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109"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3" fillId="0" borderId="44"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3" fillId="0" borderId="44" applyNumberForma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3" fillId="0" borderId="44" applyNumberFormat="0" applyFill="0" applyAlignment="0" applyProtection="0"/>
    <xf numFmtId="0" fontId="109" fillId="0" borderId="44" applyNumberForma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3" fillId="0" borderId="44" applyNumberFormat="0" applyFill="0" applyAlignment="0" applyProtection="0"/>
    <xf numFmtId="0" fontId="109" fillId="0" borderId="51" applyNumberForma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44" applyNumberFormat="0" applyFill="0" applyAlignment="0" applyProtection="0"/>
    <xf numFmtId="0" fontId="2" fillId="0" borderId="0"/>
    <xf numFmtId="0" fontId="109"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3" fillId="0" borderId="44"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109" fillId="0" borderId="44" applyNumberFormat="0" applyFill="0" applyAlignment="0" applyProtection="0"/>
    <xf numFmtId="0" fontId="109"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11" fillId="0" borderId="0"/>
    <xf numFmtId="0" fontId="11" fillId="0" borderId="0"/>
    <xf numFmtId="0" fontId="11" fillId="0" borderId="0"/>
    <xf numFmtId="0" fontId="113" fillId="0" borderId="44" applyNumberFormat="0" applyFill="0" applyAlignment="0" applyProtection="0"/>
    <xf numFmtId="0" fontId="11" fillId="0" borderId="0"/>
    <xf numFmtId="0" fontId="11" fillId="0" borderId="0"/>
    <xf numFmtId="0" fontId="2" fillId="0" borderId="0"/>
    <xf numFmtId="0" fontId="109" fillId="0" borderId="44" applyNumberFormat="0" applyFill="0" applyAlignment="0" applyProtection="0"/>
    <xf numFmtId="0" fontId="113" fillId="0" borderId="44" applyNumberFormat="0" applyFill="0" applyAlignment="0" applyProtection="0"/>
    <xf numFmtId="0" fontId="109" fillId="0" borderId="51" applyNumberFormat="0" applyFill="0" applyAlignment="0" applyProtection="0"/>
    <xf numFmtId="0" fontId="40" fillId="0" borderId="50" applyNumberFormat="0" applyFont="0" applyFill="0" applyAlignment="0" applyProtection="0"/>
    <xf numFmtId="0" fontId="2" fillId="0" borderId="0"/>
    <xf numFmtId="0" fontId="113" fillId="0" borderId="44" applyNumberForma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51" applyNumberFormat="0" applyFill="0" applyAlignment="0" applyProtection="0"/>
    <xf numFmtId="0" fontId="113" fillId="0" borderId="44" applyNumberForma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44" applyNumberFormat="0" applyFill="0" applyAlignment="0" applyProtection="0"/>
    <xf numFmtId="0" fontId="2" fillId="0" borderId="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109" fillId="0" borderId="51" applyNumberForma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3" fillId="0" borderId="44" applyNumberFormat="0" applyFill="0" applyAlignment="0" applyProtection="0"/>
    <xf numFmtId="0" fontId="2" fillId="0" borderId="0"/>
    <xf numFmtId="0" fontId="11" fillId="0" borderId="0"/>
    <xf numFmtId="0" fontId="11" fillId="0" borderId="0"/>
    <xf numFmtId="0" fontId="2" fillId="0" borderId="0"/>
    <xf numFmtId="0" fontId="113" fillId="0" borderId="44" applyNumberFormat="0" applyFill="0" applyAlignment="0" applyProtection="0"/>
    <xf numFmtId="0" fontId="2" fillId="0" borderId="0"/>
    <xf numFmtId="0" fontId="40" fillId="0" borderId="50" applyNumberFormat="0" applyFill="0" applyAlignment="0" applyProtection="0"/>
    <xf numFmtId="0" fontId="113" fillId="0" borderId="44" applyNumberFormat="0" applyFill="0" applyAlignment="0" applyProtection="0"/>
    <xf numFmtId="0" fontId="2" fillId="0" borderId="0"/>
    <xf numFmtId="0" fontId="2" fillId="0" borderId="0"/>
    <xf numFmtId="0" fontId="109" fillId="0" borderId="51" applyNumberForma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3" fillId="0" borderId="44" applyNumberFormat="0" applyFill="0" applyAlignment="0" applyProtection="0"/>
    <xf numFmtId="0" fontId="11" fillId="0" borderId="0"/>
    <xf numFmtId="0" fontId="11" fillId="0" borderId="0"/>
    <xf numFmtId="0" fontId="40" fillId="0" borderId="10" applyNumberFormat="0" applyFont="0" applyFill="0" applyAlignment="0" applyProtection="0"/>
    <xf numFmtId="0" fontId="113" fillId="0" borderId="44" applyNumberFormat="0" applyFill="0" applyAlignment="0" applyProtection="0"/>
    <xf numFmtId="0" fontId="2" fillId="0" borderId="0"/>
    <xf numFmtId="0" fontId="113" fillId="0" borderId="44" applyNumberForma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44" applyNumberFormat="0" applyFill="0" applyAlignment="0" applyProtection="0"/>
    <xf numFmtId="0" fontId="11" fillId="0" borderId="0"/>
    <xf numFmtId="0" fontId="11" fillId="0" borderId="0"/>
    <xf numFmtId="0" fontId="109" fillId="0" borderId="51"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3" fillId="0" borderId="44" applyNumberFormat="0" applyFill="0" applyAlignment="0" applyProtection="0"/>
    <xf numFmtId="0" fontId="40" fillId="0" borderId="10" applyNumberFormat="0" applyFont="0" applyFill="0" applyAlignment="0" applyProtection="0"/>
    <xf numFmtId="0" fontId="11" fillId="0" borderId="0"/>
    <xf numFmtId="0" fontId="11" fillId="0" borderId="0"/>
    <xf numFmtId="0" fontId="40" fillId="0" borderId="10" applyNumberFormat="0" applyFont="0" applyFill="0" applyAlignment="0" applyProtection="0"/>
    <xf numFmtId="0" fontId="113" fillId="0" borderId="44" applyNumberFormat="0" applyFill="0" applyAlignment="0" applyProtection="0"/>
    <xf numFmtId="0" fontId="40" fillId="0" borderId="10" applyNumberFormat="0" applyFont="0" applyFill="0" applyAlignment="0" applyProtection="0"/>
    <xf numFmtId="0" fontId="113" fillId="0" borderId="44" applyNumberFormat="0" applyFill="0" applyAlignment="0" applyProtection="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109" fillId="0" borderId="51" applyNumberForma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2" fillId="0" borderId="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51" applyNumberForma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44" applyNumberFormat="0" applyFill="0" applyAlignment="0" applyProtection="0"/>
    <xf numFmtId="0" fontId="109"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09" fillId="0" borderId="44"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40" fillId="0" borderId="5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50" applyNumberFormat="0" applyFont="0" applyFill="0" applyAlignment="0" applyProtection="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33" applyNumberFormat="0" applyFill="0" applyAlignment="0" applyProtection="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50"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33" applyNumberFormat="0" applyFill="0" applyAlignment="0" applyProtection="0"/>
    <xf numFmtId="0" fontId="109" fillId="0" borderId="51" applyNumberForma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10" applyNumberFormat="0" applyFont="0" applyFill="0" applyAlignment="0" applyProtection="0"/>
    <xf numFmtId="0" fontId="2" fillId="0" borderId="0"/>
    <xf numFmtId="0" fontId="109"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09" fillId="0" borderId="51" applyNumberFormat="0" applyFill="0" applyAlignment="0" applyProtection="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09" fillId="0" borderId="51" applyNumberFormat="0" applyFill="0" applyAlignment="0" applyProtection="0"/>
    <xf numFmtId="0" fontId="11" fillId="0" borderId="0"/>
    <xf numFmtId="0" fontId="11" fillId="0" borderId="0"/>
    <xf numFmtId="0" fontId="40" fillId="0" borderId="10" applyNumberFormat="0" applyFont="0" applyFill="0" applyAlignment="0" applyProtection="0"/>
    <xf numFmtId="0" fontId="2" fillId="0" borderId="0"/>
    <xf numFmtId="0" fontId="11" fillId="0" borderId="0"/>
    <xf numFmtId="0" fontId="2" fillId="0" borderId="0"/>
    <xf numFmtId="0" fontId="2" fillId="0" borderId="0"/>
    <xf numFmtId="0" fontId="109"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09" fillId="0" borderId="51" applyNumberFormat="0" applyFill="0" applyAlignment="0" applyProtection="0"/>
    <xf numFmtId="0" fontId="11" fillId="0" borderId="0"/>
    <xf numFmtId="0" fontId="11" fillId="0" borderId="0"/>
    <xf numFmtId="0" fontId="2" fillId="0" borderId="0"/>
    <xf numFmtId="0" fontId="11" fillId="0" borderId="0"/>
    <xf numFmtId="0" fontId="40" fillId="0" borderId="10" applyNumberFormat="0" applyFont="0" applyFill="0" applyAlignment="0" applyProtection="0"/>
    <xf numFmtId="0" fontId="2" fillId="0" borderId="0"/>
    <xf numFmtId="0" fontId="109"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2" fillId="0" borderId="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40" fillId="0" borderId="10"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3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33" applyNumberFormat="0" applyFill="0" applyAlignment="0" applyProtection="0"/>
    <xf numFmtId="0" fontId="40" fillId="0" borderId="50" applyNumberFormat="0" applyFont="0" applyFill="0" applyAlignment="0" applyProtection="0"/>
    <xf numFmtId="0" fontId="2" fillId="0" borderId="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10" applyNumberFormat="0" applyFont="0" applyFill="0" applyAlignment="0" applyProtection="0"/>
    <xf numFmtId="0" fontId="40" fillId="0" borderId="50" applyNumberFormat="0" applyFill="0" applyAlignment="0" applyProtection="0"/>
    <xf numFmtId="0" fontId="2" fillId="0" borderId="0"/>
    <xf numFmtId="0" fontId="109" fillId="0" borderId="51" applyNumberFormat="0" applyFill="0" applyAlignment="0" applyProtection="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09" fillId="0" borderId="51" applyNumberFormat="0" applyFill="0" applyAlignment="0" applyProtection="0"/>
    <xf numFmtId="0" fontId="11" fillId="0" borderId="0"/>
    <xf numFmtId="0" fontId="11" fillId="0" borderId="0"/>
    <xf numFmtId="0" fontId="40" fillId="0" borderId="10" applyNumberFormat="0" applyFont="0" applyFill="0" applyAlignment="0" applyProtection="0"/>
    <xf numFmtId="0" fontId="2" fillId="0" borderId="0"/>
    <xf numFmtId="0" fontId="11" fillId="0" borderId="0"/>
    <xf numFmtId="0" fontId="40" fillId="0" borderId="10" applyNumberFormat="0" applyFont="0" applyFill="0" applyAlignment="0" applyProtection="0"/>
    <xf numFmtId="0" fontId="2" fillId="0" borderId="0"/>
    <xf numFmtId="0" fontId="109" fillId="0" borderId="52" applyNumberFormat="0" applyFill="0" applyAlignment="0" applyProtection="0"/>
    <xf numFmtId="0" fontId="40" fillId="0" borderId="50" applyNumberFormat="0" applyFill="0" applyAlignment="0" applyProtection="0"/>
    <xf numFmtId="0" fontId="2" fillId="0" borderId="0"/>
    <xf numFmtId="0" fontId="2" fillId="0" borderId="0"/>
    <xf numFmtId="0" fontId="109" fillId="0" borderId="52"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2" fillId="0" borderId="0"/>
    <xf numFmtId="0" fontId="11" fillId="0" borderId="0"/>
    <xf numFmtId="0" fontId="109"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40" fillId="0" borderId="10" applyNumberFormat="0" applyFont="0" applyFill="0" applyAlignment="0" applyProtection="0"/>
    <xf numFmtId="0" fontId="40" fillId="0" borderId="10" applyNumberFormat="0" applyFont="0" applyFill="0" applyAlignment="0" applyProtection="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40" fillId="0" borderId="50" applyNumberFormat="0" applyFill="0" applyAlignment="0" applyProtection="0"/>
    <xf numFmtId="0" fontId="2"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40" fillId="0" borderId="50" applyNumberFormat="0" applyFill="0" applyAlignment="0" applyProtection="0"/>
    <xf numFmtId="0" fontId="11" fillId="0" borderId="0"/>
    <xf numFmtId="0" fontId="11" fillId="0" borderId="0"/>
    <xf numFmtId="0" fontId="11" fillId="0" borderId="0"/>
    <xf numFmtId="0" fontId="11" fillId="0" borderId="0"/>
    <xf numFmtId="0" fontId="40" fillId="0" borderId="10" applyNumberFormat="0" applyFont="0" applyFill="0" applyAlignment="0" applyProtection="0"/>
    <xf numFmtId="0" fontId="2" fillId="0" borderId="0"/>
    <xf numFmtId="0" fontId="11" fillId="0" borderId="0"/>
    <xf numFmtId="0" fontId="109" fillId="0" borderId="51" applyNumberFormat="0" applyFill="0" applyAlignment="0" applyProtection="0"/>
    <xf numFmtId="0" fontId="40" fillId="0" borderId="50" applyNumberFormat="0" applyFill="0" applyAlignment="0" applyProtection="0"/>
    <xf numFmtId="0" fontId="2" fillId="0" borderId="0"/>
    <xf numFmtId="0" fontId="2" fillId="0" borderId="0"/>
    <xf numFmtId="0" fontId="109" fillId="0" borderId="51" applyNumberFormat="0" applyFill="0" applyAlignment="0" applyProtection="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87" fillId="0" borderId="37" applyNumberFormat="0" applyFill="0" applyAlignment="0" applyProtection="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3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0" borderId="38" applyNumberFormat="0" applyFill="0" applyAlignment="0" applyProtection="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0" borderId="3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39" applyNumberFormat="0" applyFill="0" applyAlignment="0" applyProtection="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3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0" applyNumberFormat="0" applyFill="0" applyBorder="0" applyAlignment="0" applyProtection="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 fontId="2" fillId="0" borderId="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1" fillId="17" borderId="8"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53" fillId="38" borderId="31" applyNumberFormat="0" applyAlignment="0" applyProtection="0"/>
    <xf numFmtId="0" fontId="11" fillId="0" borderId="0"/>
    <xf numFmtId="0" fontId="11" fillId="0" borderId="0"/>
    <xf numFmtId="0" fontId="2" fillId="0" borderId="0"/>
    <xf numFmtId="0" fontId="11" fillId="0" borderId="0"/>
    <xf numFmtId="0" fontId="38" fillId="32" borderId="24" applyNumberFormat="0" applyAlignment="0" applyProtection="0"/>
    <xf numFmtId="0" fontId="53" fillId="38" borderId="31"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38" fillId="32" borderId="24" applyNumberFormat="0" applyAlignment="0" applyProtection="0"/>
    <xf numFmtId="0" fontId="2" fillId="0" borderId="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38" fillId="32" borderId="24" applyNumberFormat="0" applyAlignment="0" applyProtection="0"/>
    <xf numFmtId="0" fontId="2" fillId="0" borderId="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2" fillId="0" borderId="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2" fillId="0" borderId="0"/>
    <xf numFmtId="0" fontId="53" fillId="38" borderId="31"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53" fillId="38" borderId="31" applyNumberFormat="0" applyAlignment="0" applyProtection="0"/>
    <xf numFmtId="0" fontId="38" fillId="32" borderId="24" applyNumberFormat="0" applyAlignment="0" applyProtection="0"/>
    <xf numFmtId="0" fontId="2" fillId="0" borderId="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8" fillId="32" borderId="24" applyNumberFormat="0" applyAlignment="0" applyProtection="0"/>
    <xf numFmtId="0" fontId="92" fillId="0" borderId="40" applyNumberFormat="0" applyFill="0" applyAlignment="0" applyProtection="0"/>
    <xf numFmtId="0" fontId="92" fillId="0" borderId="4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2" fillId="0" borderId="4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2" fillId="0" borderId="4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2" fillId="0" borderId="4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2" fillId="0" borderId="4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9" fillId="0" borderId="4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 fillId="0" borderId="0"/>
    <xf numFmtId="220" fontId="2" fillId="0" borderId="0" applyFont="0" applyFill="0" applyBorder="0" applyAlignment="0" applyProtection="0"/>
    <xf numFmtId="221" fontId="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0" fillId="0" borderId="0" applyNumberFormat="0" applyFill="0" applyBorder="0" applyAlignment="0" applyProtection="0"/>
    <xf numFmtId="0" fontId="11" fillId="0" borderId="0"/>
    <xf numFmtId="0" fontId="11" fillId="0" borderId="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0" fillId="0" borderId="0" applyNumberFormat="0" applyFill="0" applyBorder="0" applyAlignment="0" applyProtection="0"/>
    <xf numFmtId="0" fontId="11" fillId="0" borderId="0"/>
    <xf numFmtId="0" fontId="11" fillId="0" borderId="0"/>
    <xf numFmtId="0" fontId="2" fillId="0" borderId="0"/>
    <xf numFmtId="0" fontId="2" fillId="0" borderId="0"/>
    <xf numFmtId="0" fontId="180" fillId="0" borderId="0" applyNumberFormat="0" applyFill="0" applyBorder="0" applyAlignment="0" applyProtection="0"/>
    <xf numFmtId="0" fontId="26" fillId="0" borderId="0" applyNumberFormat="0" applyFill="0" applyBorder="0" applyAlignment="0" applyProtection="0"/>
    <xf numFmtId="0" fontId="2" fillId="98"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98" borderId="0" applyNumberFormat="0" applyFont="0" applyBorder="0" applyAlignment="0" applyProtection="0"/>
    <xf numFmtId="0" fontId="2" fillId="70"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70" borderId="0" applyNumberFormat="0" applyFont="0" applyBorder="0" applyAlignment="0" applyProtection="0"/>
    <xf numFmtId="0" fontId="2" fillId="74"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74" borderId="0" applyNumberFormat="0" applyFont="0" applyBorder="0" applyAlignment="0" applyProtection="0"/>
    <xf numFmtId="0" fontId="2" fillId="24"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24" borderId="0" applyNumberFormat="0" applyFont="0" applyBorder="0" applyAlignment="0" applyProtection="0"/>
    <xf numFmtId="0" fontId="2" fillId="99"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99" borderId="0" applyNumberFormat="0" applyFont="0" applyBorder="0" applyAlignment="0" applyProtection="0"/>
    <xf numFmtId="0" fontId="182" fillId="64" borderId="53">
      <alignment horizontal="center" vertical="center"/>
    </xf>
    <xf numFmtId="0" fontId="4" fillId="0" borderId="54">
      <alignment horizontal="center"/>
      <protection hidden="1"/>
    </xf>
    <xf numFmtId="0" fontId="2" fillId="0" borderId="0"/>
    <xf numFmtId="0" fontId="4" fillId="0" borderId="54">
      <alignment horizontal="center"/>
      <protection hidden="1"/>
    </xf>
    <xf numFmtId="0" fontId="2" fillId="0" borderId="0"/>
    <xf numFmtId="0" fontId="182" fillId="64" borderId="53">
      <alignment horizontal="center" vertical="center"/>
    </xf>
    <xf numFmtId="0" fontId="38" fillId="32" borderId="24" applyNumberFormat="0" applyAlignment="0" applyProtection="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3" fillId="32" borderId="2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4"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4" fillId="0" borderId="0" applyNumberFormat="0" applyFill="0" applyBorder="0" applyAlignment="0" applyProtection="0"/>
    <xf numFmtId="0" fontId="11" fillId="0" borderId="0"/>
    <xf numFmtId="0" fontId="11" fillId="0" borderId="0"/>
    <xf numFmtId="0" fontId="185" fillId="0" borderId="0" applyNumberFormat="0" applyFill="0" applyBorder="0" applyAlignment="0" applyProtection="0"/>
    <xf numFmtId="0" fontId="11" fillId="0" borderId="0"/>
    <xf numFmtId="0" fontId="11" fillId="0" borderId="0"/>
    <xf numFmtId="0" fontId="2" fillId="0" borderId="0"/>
    <xf numFmtId="0" fontId="24" fillId="0" borderId="0" applyNumberFormat="0" applyFill="0" applyBorder="0" applyAlignment="0" applyProtection="0"/>
    <xf numFmtId="0" fontId="24" fillId="0" borderId="0" applyNumberFormat="0" applyFill="0" applyBorder="0" applyAlignment="0" applyProtection="0"/>
    <xf numFmtId="0" fontId="153" fillId="0" borderId="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53" fillId="0" borderId="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6" fillId="0" borderId="0" applyNumberFormat="0" applyFill="0" applyBorder="0" applyAlignment="0" applyProtection="0"/>
  </cellStyleXfs>
  <cellXfs count="149">
    <xf numFmtId="0" fontId="0" fillId="0" borderId="0" xfId="0"/>
    <xf numFmtId="0" fontId="187" fillId="3" borderId="0" xfId="0" applyFont="1" applyFill="1"/>
    <xf numFmtId="0" fontId="188" fillId="3" borderId="0" xfId="0" applyFont="1" applyFill="1"/>
    <xf numFmtId="0" fontId="189" fillId="4" borderId="0" xfId="0" applyFont="1" applyFill="1"/>
    <xf numFmtId="0" fontId="187" fillId="4" borderId="0" xfId="0" applyFont="1" applyFill="1"/>
    <xf numFmtId="0" fontId="190" fillId="3" borderId="0" xfId="0" applyFont="1" applyFill="1"/>
    <xf numFmtId="0" fontId="190" fillId="3" borderId="0" xfId="0" applyFont="1" applyFill="1" applyAlignment="1">
      <alignment horizontal="justify" wrapText="1"/>
    </xf>
    <xf numFmtId="0" fontId="189" fillId="3" borderId="0" xfId="0" applyFont="1" applyFill="1"/>
    <xf numFmtId="0" fontId="192" fillId="3" borderId="0" xfId="0" applyFont="1" applyFill="1"/>
    <xf numFmtId="0" fontId="192" fillId="3" borderId="0" xfId="0" applyFont="1" applyFill="1" applyAlignment="1">
      <alignment horizontal="justify"/>
    </xf>
    <xf numFmtId="0" fontId="189" fillId="4" borderId="0" xfId="5" applyFont="1" applyFill="1"/>
    <xf numFmtId="0" fontId="187" fillId="4" borderId="0" xfId="5" applyFont="1" applyFill="1"/>
    <xf numFmtId="0" fontId="187" fillId="3" borderId="0" xfId="5" applyFont="1" applyFill="1"/>
    <xf numFmtId="0" fontId="189" fillId="3" borderId="0" xfId="5" applyFont="1" applyFill="1"/>
    <xf numFmtId="0" fontId="187" fillId="3" borderId="0" xfId="0" applyFont="1" applyFill="1" applyAlignment="1">
      <alignment vertical="center"/>
    </xf>
    <xf numFmtId="0" fontId="187" fillId="0" borderId="0" xfId="0" applyFont="1" applyAlignment="1">
      <alignment vertical="center"/>
    </xf>
    <xf numFmtId="0" fontId="198" fillId="3" borderId="0" xfId="0" applyFont="1" applyFill="1" applyAlignment="1">
      <alignment vertical="center"/>
    </xf>
    <xf numFmtId="0" fontId="201" fillId="3" borderId="0" xfId="0" applyFont="1" applyFill="1" applyAlignment="1">
      <alignment vertical="center"/>
    </xf>
    <xf numFmtId="0" fontId="202" fillId="3" borderId="0" xfId="0" applyFont="1" applyFill="1" applyAlignment="1">
      <alignment vertical="center"/>
    </xf>
    <xf numFmtId="0" fontId="206" fillId="0" borderId="1" xfId="0" applyFont="1" applyBorder="1" applyAlignment="1">
      <alignment horizontal="center" vertical="center" wrapText="1"/>
    </xf>
    <xf numFmtId="0" fontId="201" fillId="0" borderId="1" xfId="0" applyFont="1" applyBorder="1" applyAlignment="1">
      <alignment vertical="center"/>
    </xf>
    <xf numFmtId="167" fontId="187" fillId="3" borderId="0" xfId="3" applyNumberFormat="1" applyFont="1" applyFill="1" applyAlignment="1">
      <alignment vertical="center"/>
    </xf>
    <xf numFmtId="0" fontId="209" fillId="3" borderId="0" xfId="0" applyFont="1" applyFill="1" applyAlignment="1">
      <alignment vertical="center"/>
    </xf>
    <xf numFmtId="0" fontId="212" fillId="3" borderId="0" xfId="0" applyFont="1" applyFill="1" applyAlignment="1">
      <alignment vertical="center"/>
    </xf>
    <xf numFmtId="0" fontId="198" fillId="3" borderId="0" xfId="0" applyFont="1" applyFill="1" applyAlignment="1">
      <alignment horizontal="left" vertical="center"/>
    </xf>
    <xf numFmtId="0" fontId="213" fillId="3" borderId="0" xfId="0" applyFont="1" applyFill="1" applyAlignment="1">
      <alignment horizontal="left" vertical="center"/>
    </xf>
    <xf numFmtId="0" fontId="199" fillId="3" borderId="0" xfId="0" applyFont="1" applyFill="1" applyAlignment="1">
      <alignment vertical="center"/>
    </xf>
    <xf numFmtId="0" fontId="216" fillId="0" borderId="0" xfId="0" applyFont="1" applyAlignment="1">
      <alignment horizontal="center" vertical="center" wrapText="1"/>
    </xf>
    <xf numFmtId="0" fontId="196" fillId="0" borderId="1" xfId="0" applyFont="1" applyBorder="1" applyAlignment="1">
      <alignment horizontal="center" vertical="center"/>
    </xf>
    <xf numFmtId="0" fontId="196" fillId="0" borderId="1" xfId="0" applyFont="1" applyBorder="1" applyAlignment="1">
      <alignment horizontal="center" vertical="center" wrapText="1"/>
    </xf>
    <xf numFmtId="0" fontId="205" fillId="0" borderId="1" xfId="0" applyFont="1" applyBorder="1" applyAlignment="1">
      <alignment vertical="center"/>
    </xf>
    <xf numFmtId="0" fontId="205" fillId="10" borderId="1" xfId="0" applyFont="1" applyFill="1" applyBorder="1" applyAlignment="1">
      <alignment vertical="center"/>
    </xf>
    <xf numFmtId="0" fontId="219" fillId="3" borderId="0" xfId="0" applyFont="1" applyFill="1" applyAlignment="1">
      <alignment vertical="center"/>
    </xf>
    <xf numFmtId="0" fontId="219" fillId="0" borderId="0" xfId="0" applyFont="1" applyAlignment="1">
      <alignment vertical="center"/>
    </xf>
    <xf numFmtId="224" fontId="202" fillId="0" borderId="1" xfId="0" applyNumberFormat="1" applyFont="1" applyBorder="1" applyAlignment="1">
      <alignment vertical="center"/>
    </xf>
    <xf numFmtId="0" fontId="202" fillId="0" borderId="1" xfId="0" applyFont="1" applyBorder="1" applyAlignment="1">
      <alignment vertical="center" wrapText="1"/>
    </xf>
    <xf numFmtId="0" fontId="213" fillId="3" borderId="0" xfId="0" applyFont="1" applyFill="1" applyAlignment="1">
      <alignment horizontal="right" vertical="center"/>
    </xf>
    <xf numFmtId="0" fontId="202" fillId="3" borderId="1" xfId="0" applyFont="1" applyFill="1" applyBorder="1" applyAlignment="1">
      <alignment vertical="center" wrapText="1"/>
    </xf>
    <xf numFmtId="3" fontId="202" fillId="0" borderId="1" xfId="0" applyNumberFormat="1" applyFont="1" applyBorder="1" applyAlignment="1">
      <alignment vertical="center"/>
    </xf>
    <xf numFmtId="0" fontId="207" fillId="3" borderId="0" xfId="0" applyFont="1" applyFill="1" applyAlignment="1">
      <alignment horizontal="left" vertical="center"/>
    </xf>
    <xf numFmtId="166" fontId="207" fillId="3" borderId="0" xfId="0" applyNumberFormat="1" applyFont="1" applyFill="1" applyAlignment="1">
      <alignment vertical="center"/>
    </xf>
    <xf numFmtId="0" fontId="209" fillId="0" borderId="0" xfId="0" applyFont="1" applyAlignment="1">
      <alignment vertical="center"/>
    </xf>
    <xf numFmtId="0" fontId="202" fillId="0" borderId="1" xfId="0" applyFont="1" applyBorder="1" applyAlignment="1">
      <alignment vertical="center"/>
    </xf>
    <xf numFmtId="0" fontId="212" fillId="0" borderId="0" xfId="0" applyFont="1" applyAlignment="1">
      <alignment vertical="center"/>
    </xf>
    <xf numFmtId="0" fontId="209" fillId="3" borderId="0" xfId="0" applyFont="1" applyFill="1" applyAlignment="1">
      <alignment vertical="center" wrapText="1"/>
    </xf>
    <xf numFmtId="0" fontId="209" fillId="0" borderId="0" xfId="0" applyFont="1" applyAlignment="1">
      <alignment vertical="center" wrapText="1"/>
    </xf>
    <xf numFmtId="223" fontId="202" fillId="0" borderId="1" xfId="48086" applyNumberFormat="1" applyFont="1" applyBorder="1" applyAlignment="1">
      <alignment vertical="center"/>
    </xf>
    <xf numFmtId="0" fontId="201" fillId="0" borderId="0" xfId="0" applyFont="1" applyAlignment="1">
      <alignment vertical="center"/>
    </xf>
    <xf numFmtId="0" fontId="205" fillId="0" borderId="1" xfId="0" applyFont="1" applyBorder="1" applyAlignment="1">
      <alignment vertical="center" wrapText="1"/>
    </xf>
    <xf numFmtId="223" fontId="205" fillId="10" borderId="1" xfId="48086" applyNumberFormat="1" applyFont="1" applyFill="1" applyBorder="1" applyAlignment="1">
      <alignment vertical="center"/>
    </xf>
    <xf numFmtId="222" fontId="202" fillId="101" borderId="1" xfId="0" applyNumberFormat="1" applyFont="1" applyFill="1" applyBorder="1" applyAlignment="1">
      <alignment vertical="center"/>
    </xf>
    <xf numFmtId="225" fontId="202" fillId="0" borderId="1" xfId="0" applyNumberFormat="1" applyFont="1" applyBorder="1" applyAlignment="1">
      <alignment vertical="center"/>
    </xf>
    <xf numFmtId="166" fontId="205" fillId="101" borderId="1" xfId="0" applyNumberFormat="1" applyFont="1" applyFill="1" applyBorder="1" applyAlignment="1">
      <alignment vertical="center"/>
    </xf>
    <xf numFmtId="225" fontId="205" fillId="0" borderId="1" xfId="0" applyNumberFormat="1" applyFont="1" applyBorder="1" applyAlignment="1">
      <alignment vertical="center"/>
    </xf>
    <xf numFmtId="224" fontId="202" fillId="101" borderId="1" xfId="0" applyNumberFormat="1" applyFont="1" applyFill="1" applyBorder="1" applyAlignment="1">
      <alignment vertical="center"/>
    </xf>
    <xf numFmtId="224" fontId="205" fillId="101" borderId="1" xfId="0" applyNumberFormat="1" applyFont="1" applyFill="1" applyBorder="1" applyAlignment="1">
      <alignment vertical="center"/>
    </xf>
    <xf numFmtId="224" fontId="205" fillId="0" borderId="1" xfId="0" applyNumberFormat="1" applyFont="1" applyBorder="1" applyAlignment="1">
      <alignment vertical="center"/>
    </xf>
    <xf numFmtId="0" fontId="187" fillId="100" borderId="0" xfId="0" applyFont="1" applyFill="1" applyAlignment="1">
      <alignment vertical="center"/>
    </xf>
    <xf numFmtId="0" fontId="202" fillId="3" borderId="1" xfId="0" applyFont="1" applyFill="1" applyBorder="1" applyAlignment="1">
      <alignment vertical="center"/>
    </xf>
    <xf numFmtId="0" fontId="223" fillId="3" borderId="0" xfId="0" applyFont="1" applyFill="1" applyAlignment="1">
      <alignment vertical="center"/>
    </xf>
    <xf numFmtId="0" fontId="198" fillId="3" borderId="0" xfId="0" applyFont="1" applyFill="1"/>
    <xf numFmtId="0" fontId="190" fillId="3" borderId="6" xfId="0" applyFont="1" applyFill="1" applyBorder="1" applyAlignment="1">
      <alignment horizontal="justify" vertical="center" wrapText="1"/>
    </xf>
    <xf numFmtId="0" fontId="190" fillId="0" borderId="6" xfId="0" applyFont="1" applyBorder="1" applyAlignment="1">
      <alignment horizontal="justify" vertical="center" wrapText="1"/>
    </xf>
    <xf numFmtId="0" fontId="224" fillId="3" borderId="2" xfId="0" applyFont="1" applyFill="1" applyBorder="1" applyAlignment="1">
      <alignment horizontal="center" vertical="center" wrapText="1"/>
    </xf>
    <xf numFmtId="0" fontId="192" fillId="3" borderId="2" xfId="0" applyFont="1" applyFill="1" applyBorder="1" applyAlignment="1">
      <alignment horizontal="center" vertical="center" wrapText="1"/>
    </xf>
    <xf numFmtId="0" fontId="224" fillId="3" borderId="5" xfId="0" applyFont="1" applyFill="1" applyBorder="1" applyAlignment="1">
      <alignment horizontal="center" vertical="center" wrapText="1"/>
    </xf>
    <xf numFmtId="0" fontId="192" fillId="3" borderId="5" xfId="0" applyFont="1" applyFill="1" applyBorder="1" applyAlignment="1">
      <alignment horizontal="center" vertical="center" wrapText="1"/>
    </xf>
    <xf numFmtId="0" fontId="201" fillId="0" borderId="1" xfId="0" applyFont="1" applyBorder="1" applyAlignment="1">
      <alignment horizontal="center" vertical="center" wrapText="1"/>
    </xf>
    <xf numFmtId="0" fontId="204" fillId="3" borderId="1" xfId="0" applyFont="1" applyFill="1" applyBorder="1" applyAlignment="1">
      <alignment horizontal="center" vertical="center" wrapText="1"/>
    </xf>
    <xf numFmtId="0" fontId="228" fillId="3" borderId="1" xfId="0" applyFont="1" applyFill="1" applyBorder="1" applyAlignment="1">
      <alignment horizontal="center" vertical="center" wrapText="1"/>
    </xf>
    <xf numFmtId="0" fontId="205" fillId="3" borderId="1" xfId="0" applyFont="1" applyFill="1" applyBorder="1" applyAlignment="1">
      <alignment horizontal="center" vertical="center" wrapText="1"/>
    </xf>
    <xf numFmtId="0" fontId="204" fillId="0" borderId="1" xfId="0" applyFont="1" applyBorder="1" applyAlignment="1">
      <alignment horizontal="center" vertical="center" wrapText="1"/>
    </xf>
    <xf numFmtId="0" fontId="228" fillId="0" borderId="1" xfId="0" applyFont="1" applyBorder="1" applyAlignment="1">
      <alignment horizontal="center" vertical="center" wrapText="1"/>
    </xf>
    <xf numFmtId="0" fontId="205" fillId="0" borderId="1" xfId="0" applyFont="1" applyBorder="1" applyAlignment="1">
      <alignment horizontal="center" vertical="center" wrapText="1"/>
    </xf>
    <xf numFmtId="0" fontId="204" fillId="0" borderId="1" xfId="0" applyFont="1" applyBorder="1" applyAlignment="1">
      <alignment vertical="center" wrapText="1"/>
    </xf>
    <xf numFmtId="3" fontId="204" fillId="0" borderId="1" xfId="0" applyNumberFormat="1" applyFont="1" applyBorder="1" applyAlignment="1">
      <alignment horizontal="center" vertical="center" wrapText="1"/>
    </xf>
    <xf numFmtId="3" fontId="228" fillId="0" borderId="1" xfId="0" applyNumberFormat="1" applyFont="1" applyBorder="1" applyAlignment="1">
      <alignment horizontal="center" vertical="center" wrapText="1"/>
    </xf>
    <xf numFmtId="3" fontId="205" fillId="0" borderId="1" xfId="0" applyNumberFormat="1" applyFont="1" applyBorder="1" applyAlignment="1">
      <alignment horizontal="center" vertical="center" wrapText="1"/>
    </xf>
    <xf numFmtId="0" fontId="203" fillId="0" borderId="1" xfId="0" applyFont="1" applyBorder="1" applyAlignment="1">
      <alignment horizontal="center" vertical="center" wrapText="1"/>
    </xf>
    <xf numFmtId="0" fontId="201" fillId="3" borderId="1" xfId="0" applyFont="1" applyFill="1" applyBorder="1" applyAlignment="1">
      <alignment horizontal="right" vertical="center"/>
    </xf>
    <xf numFmtId="223" fontId="201" fillId="3" borderId="1" xfId="0" applyNumberFormat="1" applyFont="1" applyFill="1" applyBorder="1" applyAlignment="1">
      <alignment vertical="center"/>
    </xf>
    <xf numFmtId="0" fontId="192" fillId="3" borderId="0" xfId="0" applyFont="1" applyFill="1" applyAlignment="1">
      <alignment wrapText="1"/>
    </xf>
    <xf numFmtId="0" fontId="229" fillId="3" borderId="0" xfId="2" applyFont="1" applyFill="1"/>
    <xf numFmtId="0" fontId="216" fillId="3" borderId="0" xfId="0" applyFont="1" applyFill="1"/>
    <xf numFmtId="0" fontId="188" fillId="3" borderId="0" xfId="0" applyFont="1" applyFill="1" applyAlignment="1">
      <alignment vertical="top"/>
    </xf>
    <xf numFmtId="0" fontId="188" fillId="3" borderId="0" xfId="0" applyFont="1" applyFill="1" applyAlignment="1">
      <alignment wrapText="1"/>
    </xf>
    <xf numFmtId="223" fontId="187" fillId="3" borderId="0" xfId="0" applyNumberFormat="1" applyFont="1" applyFill="1" applyAlignment="1">
      <alignment vertical="center"/>
    </xf>
    <xf numFmtId="223" fontId="202" fillId="0" borderId="1" xfId="48086" applyNumberFormat="1" applyFont="1" applyBorder="1" applyAlignment="1">
      <alignment horizontal="center" vertical="center"/>
    </xf>
    <xf numFmtId="223" fontId="202" fillId="0" borderId="1" xfId="48086" quotePrefix="1" applyNumberFormat="1" applyFont="1" applyBorder="1" applyAlignment="1">
      <alignment horizontal="center" vertical="center"/>
    </xf>
    <xf numFmtId="0" fontId="190" fillId="3" borderId="0" xfId="0" applyFont="1" applyFill="1" applyAlignment="1">
      <alignment vertical="top" wrapText="1"/>
    </xf>
    <xf numFmtId="0" fontId="190" fillId="3" borderId="0" xfId="0" applyFont="1" applyFill="1" applyAlignment="1">
      <alignment vertical="top"/>
    </xf>
    <xf numFmtId="0" fontId="186" fillId="2" borderId="0" xfId="0" applyFont="1" applyFill="1" applyAlignment="1">
      <alignment vertical="center"/>
    </xf>
    <xf numFmtId="0" fontId="232" fillId="3" borderId="0" xfId="2" applyFont="1" applyFill="1"/>
    <xf numFmtId="0" fontId="233" fillId="3" borderId="6" xfId="0" applyFont="1" applyFill="1" applyBorder="1"/>
    <xf numFmtId="0" fontId="187" fillId="3" borderId="6" xfId="0" applyFont="1" applyFill="1" applyBorder="1"/>
    <xf numFmtId="0" fontId="234" fillId="3" borderId="0" xfId="2" applyFont="1" applyFill="1"/>
    <xf numFmtId="0" fontId="188" fillId="3" borderId="6" xfId="0" applyFont="1" applyFill="1" applyBorder="1"/>
    <xf numFmtId="0" fontId="233" fillId="3" borderId="0" xfId="0" applyFont="1" applyFill="1"/>
    <xf numFmtId="0" fontId="190" fillId="3" borderId="0" xfId="0" applyFont="1" applyFill="1" applyAlignment="1">
      <alignment vertical="center"/>
    </xf>
    <xf numFmtId="0" fontId="189" fillId="3" borderId="0" xfId="0" applyFont="1" applyFill="1" applyAlignment="1">
      <alignment vertical="center"/>
    </xf>
    <xf numFmtId="0" fontId="191" fillId="3" borderId="0" xfId="0" applyFont="1" applyFill="1" applyAlignment="1">
      <alignment vertical="center"/>
    </xf>
    <xf numFmtId="43" fontId="202" fillId="0" borderId="1" xfId="48086" applyFont="1" applyBorder="1" applyAlignment="1">
      <alignment vertical="center"/>
    </xf>
    <xf numFmtId="43" fontId="201" fillId="3" borderId="1" xfId="48086" applyFont="1" applyFill="1" applyBorder="1" applyAlignment="1">
      <alignment vertical="center"/>
    </xf>
    <xf numFmtId="0" fontId="211" fillId="103" borderId="0" xfId="0" applyFont="1" applyFill="1" applyAlignment="1">
      <alignment vertical="center"/>
    </xf>
    <xf numFmtId="0" fontId="221" fillId="103" borderId="0" xfId="0" applyFont="1" applyFill="1" applyAlignment="1">
      <alignment horizontal="center" vertical="center"/>
    </xf>
    <xf numFmtId="0" fontId="215" fillId="103" borderId="0" xfId="0" applyFont="1" applyFill="1" applyAlignment="1">
      <alignment vertical="center"/>
    </xf>
    <xf numFmtId="0" fontId="214" fillId="103" borderId="0" xfId="0" applyFont="1" applyFill="1" applyAlignment="1">
      <alignment vertical="center"/>
    </xf>
    <xf numFmtId="0" fontId="221" fillId="103" borderId="0" xfId="0" applyFont="1" applyFill="1" applyAlignment="1">
      <alignment horizontal="left" vertical="center"/>
    </xf>
    <xf numFmtId="0" fontId="201" fillId="102" borderId="0" xfId="0" applyFont="1" applyFill="1" applyAlignment="1">
      <alignment vertical="center"/>
    </xf>
    <xf numFmtId="0" fontId="219" fillId="102" borderId="0" xfId="0" applyFont="1" applyFill="1" applyAlignment="1">
      <alignment vertical="center"/>
    </xf>
    <xf numFmtId="0" fontId="201" fillId="102" borderId="1" xfId="0" applyFont="1" applyFill="1" applyBorder="1" applyAlignment="1">
      <alignment vertical="center"/>
    </xf>
    <xf numFmtId="0" fontId="205" fillId="107" borderId="7" xfId="0" applyFont="1" applyFill="1" applyBorder="1" applyAlignment="1">
      <alignment horizontal="left" vertical="center"/>
    </xf>
    <xf numFmtId="223" fontId="205" fillId="107" borderId="1" xfId="48086" applyNumberFormat="1" applyFont="1" applyFill="1" applyBorder="1" applyAlignment="1">
      <alignment vertical="center"/>
    </xf>
    <xf numFmtId="0" fontId="210" fillId="105" borderId="0" xfId="0" applyFont="1" applyFill="1" applyAlignment="1">
      <alignment vertical="center"/>
    </xf>
    <xf numFmtId="0" fontId="220" fillId="105" borderId="0" xfId="0" applyFont="1" applyFill="1" applyAlignment="1">
      <alignment vertical="center"/>
    </xf>
    <xf numFmtId="0" fontId="208" fillId="105" borderId="0" xfId="0" applyFont="1" applyFill="1" applyAlignment="1">
      <alignment vertical="center"/>
    </xf>
    <xf numFmtId="0" fontId="201" fillId="105" borderId="1" xfId="0" applyFont="1" applyFill="1" applyBorder="1" applyAlignment="1">
      <alignment vertical="center"/>
    </xf>
    <xf numFmtId="0" fontId="218" fillId="108" borderId="1" xfId="0" applyFont="1" applyFill="1" applyBorder="1" applyAlignment="1">
      <alignment vertical="center"/>
    </xf>
    <xf numFmtId="223" fontId="218" fillId="108" borderId="1" xfId="48086" applyNumberFormat="1" applyFont="1" applyFill="1" applyBorder="1" applyAlignment="1">
      <alignment vertical="center"/>
    </xf>
    <xf numFmtId="0" fontId="187" fillId="104" borderId="0" xfId="0" applyFont="1" applyFill="1" applyAlignment="1">
      <alignment vertical="center"/>
    </xf>
    <xf numFmtId="0" fontId="219" fillId="104" borderId="0" xfId="0" applyFont="1" applyFill="1" applyAlignment="1">
      <alignment vertical="center"/>
    </xf>
    <xf numFmtId="0" fontId="214" fillId="106" borderId="0" xfId="0" applyFont="1" applyFill="1" applyAlignment="1">
      <alignment vertical="center"/>
    </xf>
    <xf numFmtId="0" fontId="201" fillId="106" borderId="1" xfId="0" applyFont="1" applyFill="1" applyBorder="1" applyAlignment="1">
      <alignment vertical="center"/>
    </xf>
    <xf numFmtId="0" fontId="205" fillId="109" borderId="7" xfId="0" applyFont="1" applyFill="1" applyBorder="1" applyAlignment="1">
      <alignment horizontal="left" vertical="center"/>
    </xf>
    <xf numFmtId="223" fontId="205" fillId="109" borderId="1" xfId="48086" applyNumberFormat="1" applyFont="1" applyFill="1" applyBorder="1" applyAlignment="1">
      <alignment vertical="center"/>
    </xf>
    <xf numFmtId="0" fontId="236" fillId="106" borderId="0" xfId="0" applyFont="1" applyFill="1" applyAlignment="1">
      <alignment vertical="center"/>
    </xf>
    <xf numFmtId="0" fontId="220" fillId="104" borderId="0" xfId="0" applyFont="1" applyFill="1" applyAlignment="1">
      <alignment vertical="center"/>
    </xf>
    <xf numFmtId="0" fontId="220" fillId="102" borderId="0" xfId="0" applyFont="1" applyFill="1" applyAlignment="1">
      <alignment vertical="center"/>
    </xf>
    <xf numFmtId="223" fontId="190" fillId="3" borderId="0" xfId="0" applyNumberFormat="1" applyFont="1" applyFill="1" applyAlignment="1">
      <alignment vertical="center"/>
    </xf>
    <xf numFmtId="0" fontId="188" fillId="3" borderId="0" xfId="0" applyFont="1" applyFill="1" applyAlignment="1">
      <alignment horizontal="left" vertical="top" wrapText="1"/>
    </xf>
    <xf numFmtId="0" fontId="186" fillId="2" borderId="0" xfId="0" applyFont="1" applyFill="1" applyAlignment="1">
      <alignment horizontal="center" vertical="center"/>
    </xf>
    <xf numFmtId="0" fontId="192" fillId="3" borderId="0" xfId="0" applyFont="1" applyFill="1" applyAlignment="1">
      <alignment wrapText="1"/>
    </xf>
    <xf numFmtId="0" fontId="186" fillId="2" borderId="0" xfId="0" applyFont="1" applyFill="1" applyAlignment="1">
      <alignment horizontal="left" vertical="center"/>
    </xf>
    <xf numFmtId="0" fontId="230" fillId="3" borderId="0" xfId="0" applyFont="1" applyFill="1" applyAlignment="1">
      <alignment horizontal="left" wrapText="1"/>
    </xf>
    <xf numFmtId="0" fontId="192" fillId="3" borderId="0" xfId="0" applyFont="1" applyFill="1" applyAlignment="1">
      <alignment vertical="center" wrapText="1"/>
    </xf>
    <xf numFmtId="0" fontId="190" fillId="3" borderId="0" xfId="0" applyFont="1" applyFill="1" applyAlignment="1">
      <alignment horizontal="left" vertical="top" wrapText="1"/>
    </xf>
    <xf numFmtId="0" fontId="192" fillId="3" borderId="0" xfId="0" applyFont="1" applyFill="1" applyAlignment="1">
      <alignment horizontal="left" vertical="center" wrapText="1"/>
    </xf>
    <xf numFmtId="0" fontId="190" fillId="3" borderId="0" xfId="0" applyFont="1" applyFill="1" applyAlignment="1">
      <alignment vertical="top" wrapText="1"/>
    </xf>
    <xf numFmtId="0" fontId="192" fillId="3" borderId="0" xfId="5" quotePrefix="1" applyFont="1" applyFill="1" applyAlignment="1">
      <alignment horizontal="justify" wrapText="1"/>
    </xf>
    <xf numFmtId="0" fontId="192" fillId="3" borderId="0" xfId="5" applyFont="1" applyFill="1" applyAlignment="1">
      <alignment horizontal="justify" wrapText="1"/>
    </xf>
    <xf numFmtId="0" fontId="192" fillId="3" borderId="0" xfId="0" applyFont="1" applyFill="1" applyAlignment="1">
      <alignment horizontal="justify" vertical="center"/>
    </xf>
    <xf numFmtId="0" fontId="192" fillId="3" borderId="0" xfId="0" applyFont="1" applyFill="1" applyAlignment="1">
      <alignment horizontal="justify" vertical="center" wrapText="1"/>
    </xf>
    <xf numFmtId="0" fontId="190" fillId="3" borderId="0" xfId="0" applyFont="1" applyFill="1" applyAlignment="1">
      <alignment horizontal="justify" vertical="center" wrapText="1"/>
    </xf>
    <xf numFmtId="0" fontId="191" fillId="3" borderId="0" xfId="0" applyFont="1" applyFill="1" applyAlignment="1">
      <alignment horizontal="justify" vertical="center" wrapText="1"/>
    </xf>
    <xf numFmtId="0" fontId="209" fillId="3" borderId="6" xfId="0" applyFont="1" applyFill="1" applyBorder="1" applyAlignment="1">
      <alignment horizontal="center" vertical="center" wrapText="1"/>
    </xf>
    <xf numFmtId="0" fontId="190" fillId="0" borderId="1" xfId="0" applyFont="1" applyBorder="1" applyAlignment="1">
      <alignment horizontal="center" vertical="center" wrapText="1"/>
    </xf>
    <xf numFmtId="0" fontId="200" fillId="3" borderId="0" xfId="0" applyFont="1" applyFill="1" applyAlignment="1">
      <alignment horizontal="left" vertical="center"/>
    </xf>
    <xf numFmtId="0" fontId="198" fillId="3" borderId="0" xfId="0" applyFont="1" applyFill="1" applyAlignment="1">
      <alignment horizontal="left" vertical="center"/>
    </xf>
    <xf numFmtId="0" fontId="202" fillId="3" borderId="0" xfId="0" applyFont="1" applyFill="1" applyAlignment="1">
      <alignment vertical="center" wrapText="1"/>
    </xf>
  </cellXfs>
  <cellStyles count="48088">
    <cellStyle name="(min) Duizend,0" xfId="265" xr:uid="{3299EB33-E0B4-49CD-972C-F942B2F0A308}"/>
    <cellStyle name="???????????" xfId="266" xr:uid="{D53BDBCC-773F-4788-A760-CAF0508D496E}"/>
    <cellStyle name="???????_2++" xfId="267" xr:uid="{5CCF1961-CB87-4106-B70F-6B2E6526A253}"/>
    <cellStyle name="€ : (passage a l'EURO)" xfId="268" xr:uid="{DEFD7095-F699-495B-B298-0EFA1454028F}"/>
    <cellStyle name="€ : (passage a l'EURO) 2" xfId="269" xr:uid="{74C65EEC-1126-4395-BEED-C9BEB9910D42}"/>
    <cellStyle name="€ : (passage a l'EURO) 2 2" xfId="270" xr:uid="{D7C02665-6444-4450-9F19-45F817C7606F}"/>
    <cellStyle name="€ : (passage a l'EURO) 3" xfId="271" xr:uid="{94509934-A4CD-470A-83C2-AAE787C46899}"/>
    <cellStyle name="=C:\WINNT35\SYSTEM32\COMMAND.COM" xfId="272" xr:uid="{4E789737-F8DF-4A75-B9EF-CA7B5ACFE0C6}"/>
    <cellStyle name="=C:\WINNT35\SYSTEM32\COMMAND.COM 2" xfId="273" xr:uid="{C9B42070-346A-4322-A26F-75D65BF39816}"/>
    <cellStyle name="0mitP" xfId="274" xr:uid="{7A152D14-48CB-4BE4-966C-E13988C1D530}"/>
    <cellStyle name="0mitP 2" xfId="275" xr:uid="{CDEF9526-2F1B-4A49-9C92-25299D48CD33}"/>
    <cellStyle name="0ohneP" xfId="276" xr:uid="{3B5F17BD-7014-459D-8C90-7B1A7F0DB824}"/>
    <cellStyle name="0ohneP 2" xfId="277" xr:uid="{05C548C0-68CA-4A79-AE47-4A97B34C04C0}"/>
    <cellStyle name="10mitP" xfId="278" xr:uid="{9AD18209-8972-4DFD-8B2E-D47035DF26AD}"/>
    <cellStyle name="10mitP 2" xfId="279" xr:uid="{BBF41AC2-4E5E-4923-A67D-8F319D61E408}"/>
    <cellStyle name="12mitP" xfId="280" xr:uid="{AD2AD456-3C03-4E32-946E-16AC139F41A3}"/>
    <cellStyle name="12mitP 2" xfId="281" xr:uid="{72E5739E-2AE5-4DBE-B978-2512DEED5B04}"/>
    <cellStyle name="12ohneP" xfId="282" xr:uid="{C5A898CD-35B3-4125-9A96-2ED53B72B0FE}"/>
    <cellStyle name="12ohneP 2" xfId="283" xr:uid="{0050AB3F-00B9-4729-9CA8-13601591CA44}"/>
    <cellStyle name="13mitP" xfId="284" xr:uid="{E8807344-DCB8-4F3E-9DFD-DAE64F061D15}"/>
    <cellStyle name="13mitP 2" xfId="285" xr:uid="{7EEACA69-1331-424F-8792-AF1065D4FE40}"/>
    <cellStyle name="1mitP" xfId="286" xr:uid="{A88CC0B7-FBD7-4566-BD3C-3FEF8B7CADC8}"/>
    <cellStyle name="1mitP 2" xfId="287" xr:uid="{FFD54C4A-7D14-4E3A-9C33-F9F74B03314F}"/>
    <cellStyle name="1ohneP" xfId="288" xr:uid="{DD4F7C78-9D12-4D28-985E-9063C5011280}"/>
    <cellStyle name="20 % - Akzent1" xfId="289" xr:uid="{EB804228-CBE6-400E-8EF4-8CD9028C2806}"/>
    <cellStyle name="20 % - Akzent1 2" xfId="290" xr:uid="{EF613CB7-8535-49E7-970B-D9C28849BB26}"/>
    <cellStyle name="20 % - Akzent1 3" xfId="291" xr:uid="{94FD338F-41BF-4567-A9E7-5B67CBEB61A9}"/>
    <cellStyle name="20 % - Akzent2" xfId="292" xr:uid="{713750A1-6FC6-45BF-BB46-CB76D6514A91}"/>
    <cellStyle name="20 % - Akzent2 2" xfId="293" xr:uid="{4C498811-2A4B-4BEB-8D2F-0114A5499983}"/>
    <cellStyle name="20 % - Akzent2 3" xfId="294" xr:uid="{EA8FF873-82BE-4025-B876-95E1AF4E4F36}"/>
    <cellStyle name="20 % - Akzent3" xfId="295" xr:uid="{C7246DA4-B43E-4DEB-BC81-3F75FECC27AC}"/>
    <cellStyle name="20 % - Akzent3 2" xfId="296" xr:uid="{E5CC7B84-D80A-43B3-808F-D93E3A79CA82}"/>
    <cellStyle name="20 % - Akzent3 3" xfId="297" xr:uid="{C4403196-5F6C-48A1-9E06-86F3643F1AAB}"/>
    <cellStyle name="20 % - Akzent4" xfId="298" xr:uid="{4CE517A4-6F94-44A0-998D-8371FF0F5C3B}"/>
    <cellStyle name="20 % - Akzent4 2" xfId="299" xr:uid="{F2A45273-32EF-4FD4-9CD0-D65A27E8D039}"/>
    <cellStyle name="20 % - Akzent4 3" xfId="300" xr:uid="{3755B0D5-DD67-4AF5-98BD-A7A8242D6ECE}"/>
    <cellStyle name="20 % - Akzent5" xfId="301" xr:uid="{9C45200A-66A0-4C0B-8CBF-3DEB0D6A08BE}"/>
    <cellStyle name="20 % - Akzent5 2" xfId="302" xr:uid="{2D5DA47A-83FD-41DC-A2C0-377C0593CFE4}"/>
    <cellStyle name="20 % - Akzent5 3" xfId="303" xr:uid="{35A149C7-C859-4071-945C-B51F0D51B7B3}"/>
    <cellStyle name="20 % - Akzent6" xfId="304" xr:uid="{2C16E44D-A066-4444-9D86-84914D32CE92}"/>
    <cellStyle name="20 % - Akzent6 2" xfId="305" xr:uid="{AB101A94-C831-4506-B851-6213D373B12C}"/>
    <cellStyle name="20 % - Akzent6 3" xfId="306" xr:uid="{2B608E35-DBA2-41AA-96A7-BD7DAB05BC97}"/>
    <cellStyle name="20 % - Accent1 10" xfId="307" xr:uid="{45E1F570-26C5-4A35-9348-B6645DEDE139}"/>
    <cellStyle name="20 % - Accent1 10 2" xfId="308" xr:uid="{1EB98A9D-2FFB-425A-B2BC-0B2B8F830B14}"/>
    <cellStyle name="20 % - Accent1 10 2 2" xfId="309" xr:uid="{4F4B9332-77DD-47B4-9F8F-AA0A93A16EA5}"/>
    <cellStyle name="20 % - Accent1 11" xfId="310" xr:uid="{BD3FA6B5-354D-4BCC-8F3C-1FE5ED826995}"/>
    <cellStyle name="20 % - Accent1 11 2" xfId="311" xr:uid="{18C77534-4158-49E6-B419-B5B45A7F5C68}"/>
    <cellStyle name="20 % - Accent1 11 2 2" xfId="312" xr:uid="{118700A8-9C36-4607-A9F2-94B555D6D38E}"/>
    <cellStyle name="20 % - Accent1 11 2 3" xfId="313" xr:uid="{094E7C80-396B-42BA-A3EF-F8C194B31676}"/>
    <cellStyle name="20 % - Accent1 11 3" xfId="314" xr:uid="{BBDE0393-A3C8-4DFF-928F-1D5E42CCCCA7}"/>
    <cellStyle name="20 % - Accent1 11 4" xfId="315" xr:uid="{ACC6559B-41C2-483C-8D47-EC37F72DC575}"/>
    <cellStyle name="20 % - Accent1 11 5" xfId="316" xr:uid="{01C69538-6D13-477B-A397-99C6F33D6F46}"/>
    <cellStyle name="20 % - Accent1 12" xfId="317" xr:uid="{9393192F-42ED-43E5-B6B3-09E6B26AF261}"/>
    <cellStyle name="20 % - Accent1 12 2" xfId="318" xr:uid="{31211DF0-0413-4079-8D9E-63CA95797692}"/>
    <cellStyle name="20 % - Accent1 12 3" xfId="319" xr:uid="{0BD65960-ACD9-45D7-9A52-D84A1315C161}"/>
    <cellStyle name="20 % - Accent1 12 4" xfId="320" xr:uid="{5B1F0F1B-FABD-4E14-8EE9-322B8579DBAA}"/>
    <cellStyle name="20 % - Accent1 13" xfId="321" xr:uid="{C69736CB-6B68-4F8B-8CD7-46CDD4A5862D}"/>
    <cellStyle name="20 % - Accent1 13 2" xfId="322" xr:uid="{766BF5AF-191F-40E9-8F94-CEF3EDB1BC98}"/>
    <cellStyle name="20 % - Accent1 13 2 2" xfId="323" xr:uid="{1E79DCB6-8509-4B0C-B603-0F3138C826E4}"/>
    <cellStyle name="20 % - Accent1 13 2 2 2" xfId="324" xr:uid="{6C50CAB7-73DB-437E-AD0C-C17FC21D4858}"/>
    <cellStyle name="20 % - Accent1 13 2 3" xfId="325" xr:uid="{673D78BA-9DAC-44F2-A297-426E9D1A8804}"/>
    <cellStyle name="20 % - Accent1 13 2 4" xfId="326" xr:uid="{C69DAEB7-F3AD-4D9B-B3A0-6ED6E360F8EC}"/>
    <cellStyle name="20 % - Accent1 13 2 5" xfId="327" xr:uid="{993229B3-7423-498A-99D2-BEDF7B919E71}"/>
    <cellStyle name="20 % - Accent1 13 3" xfId="328" xr:uid="{073D9B16-9BF7-4789-9829-7756BBB97255}"/>
    <cellStyle name="20 % - Accent1 13 3 2" xfId="329" xr:uid="{4F0DE3B1-7056-4D3B-A7C6-8EB9E0A9D393}"/>
    <cellStyle name="20 % - Accent1 13 3 2 2" xfId="330" xr:uid="{867D630A-639F-4DB6-8EC3-60B0DF61F05E}"/>
    <cellStyle name="20 % - Accent1 13 3 3" xfId="331" xr:uid="{04C78FDA-0C70-4BEF-B13A-203E06B0CFE7}"/>
    <cellStyle name="20 % - Accent1 13 3 4" xfId="332" xr:uid="{BA234243-F3B7-4CC1-B579-8E8366C4E278}"/>
    <cellStyle name="20 % - Accent1 13 3 5" xfId="333" xr:uid="{BE03E8C6-35B0-4951-A1DF-AC6B9B2986BE}"/>
    <cellStyle name="20 % - Accent1 13 4" xfId="334" xr:uid="{AA21DC63-2E5F-47B1-AF06-FC14424606FD}"/>
    <cellStyle name="20 % - Accent1 13 4 2" xfId="335" xr:uid="{50934C32-DA26-49C3-A9F2-85EFFE6D9623}"/>
    <cellStyle name="20 % - Accent1 13 4 3" xfId="336" xr:uid="{EBAAF8D7-2EA9-4544-9A73-BE84D5810565}"/>
    <cellStyle name="20 % - Accent1 13 5" xfId="337" xr:uid="{488DCD0F-CE8E-4193-B1D0-368BA154F6E3}"/>
    <cellStyle name="20 % - Accent1 13 5 2" xfId="338" xr:uid="{81849B38-3F66-4088-8881-BEADC339DE29}"/>
    <cellStyle name="20 % - Accent1 13 6" xfId="339" xr:uid="{3DF4E88C-A5E8-4152-BA5A-9C5E801AB942}"/>
    <cellStyle name="20 % - Accent1 13 7" xfId="340" xr:uid="{66F665FB-3CA3-45E8-906A-F83CAC44D6C6}"/>
    <cellStyle name="20 % - Accent1 13 8" xfId="341" xr:uid="{ECDF6AAC-5BF7-45D5-ADBC-F3973AD71543}"/>
    <cellStyle name="20 % - Accent1 14" xfId="342" xr:uid="{86B35F3E-B76E-4309-B6F5-1C73D2ECF231}"/>
    <cellStyle name="20 % - Accent1 14 2" xfId="343" xr:uid="{FB962F16-1164-48B9-B92B-E2E5B82D3A12}"/>
    <cellStyle name="20 % - Accent1 14 2 2" xfId="344" xr:uid="{5896D130-8CE8-4373-9D07-03089FF12B6B}"/>
    <cellStyle name="20 % - Accent1 14 2 2 2" xfId="345" xr:uid="{A2BE6135-A55E-4F37-BC29-9A678CCD623C}"/>
    <cellStyle name="20 % - Accent1 14 2 3" xfId="346" xr:uid="{87560B17-9E1F-4915-A446-A2B741E3224D}"/>
    <cellStyle name="20 % - Accent1 14 2 4" xfId="347" xr:uid="{017E2E9E-CF0E-4551-A24A-77705CB2C997}"/>
    <cellStyle name="20 % - Accent1 14 2 5" xfId="348" xr:uid="{9379F21A-4A3E-4D09-87DB-02EB85928AE1}"/>
    <cellStyle name="20 % - Accent1 14 3" xfId="349" xr:uid="{2D3AE2BC-2937-4B62-A010-30A4D65B1419}"/>
    <cellStyle name="20 % - Accent1 14 3 2" xfId="350" xr:uid="{981BEB26-70D5-4763-AD9F-9B6D150D94FA}"/>
    <cellStyle name="20 % - Accent1 14 3 2 2" xfId="351" xr:uid="{0E29CD0C-4401-4600-B0D8-983E5B918295}"/>
    <cellStyle name="20 % - Accent1 14 3 3" xfId="352" xr:uid="{4503E0E3-CB65-4334-A9BA-CEC6FEC3469C}"/>
    <cellStyle name="20 % - Accent1 14 3 4" xfId="353" xr:uid="{0620BE6C-72FD-4871-9B0C-B20B883E5920}"/>
    <cellStyle name="20 % - Accent1 14 3 5" xfId="354" xr:uid="{2927DE8F-E0D2-466C-8A61-FB6FC284E041}"/>
    <cellStyle name="20 % - Accent1 14 4" xfId="355" xr:uid="{D4E84898-94ED-459D-BABB-C1E6C882D3CD}"/>
    <cellStyle name="20 % - Accent1 14 4 2" xfId="356" xr:uid="{5FF185AB-2CEE-43D6-9EE0-290E044FEB92}"/>
    <cellStyle name="20 % - Accent1 14 4 3" xfId="357" xr:uid="{D56C7D61-7623-4191-90C8-018EC0EB379B}"/>
    <cellStyle name="20 % - Accent1 14 5" xfId="358" xr:uid="{2896CE12-F555-45D9-AF06-2DA48E4BE28D}"/>
    <cellStyle name="20 % - Accent1 14 5 2" xfId="359" xr:uid="{5ECDEF7B-3275-4F19-A90D-2759AD7EB631}"/>
    <cellStyle name="20 % - Accent1 14 6" xfId="360" xr:uid="{53B4136E-D5A1-457B-AC21-7EA24E2ED1CD}"/>
    <cellStyle name="20 % - Accent1 14 7" xfId="361" xr:uid="{E1661662-B0CE-46FC-BC8A-6C556F42D59C}"/>
    <cellStyle name="20 % - Accent1 14 8" xfId="362" xr:uid="{6270F010-7BD1-449A-AA35-F0EADF4161E7}"/>
    <cellStyle name="20 % - Accent1 15" xfId="363" xr:uid="{72047858-6252-46AA-8091-A40F493005ED}"/>
    <cellStyle name="20 % - Accent1 15 2" xfId="364" xr:uid="{A80C2684-4614-4AB5-93FC-29E31EF5C72B}"/>
    <cellStyle name="20 % - Accent1 15 2 2" xfId="365" xr:uid="{ED4DB520-2F53-4871-AB21-DEE4EBCEA43E}"/>
    <cellStyle name="20 % - Accent1 15 2 2 2" xfId="366" xr:uid="{97451F35-5447-4B1B-B97A-EB50E278A379}"/>
    <cellStyle name="20 % - Accent1 15 2 3" xfId="367" xr:uid="{3E4821B6-EA8E-4A5B-9168-AEB94711A68C}"/>
    <cellStyle name="20 % - Accent1 15 2 4" xfId="368" xr:uid="{1654D197-052F-4706-85EA-87B19190951E}"/>
    <cellStyle name="20 % - Accent1 15 2 5" xfId="369" xr:uid="{4587F378-58D6-4E3B-AAB6-0B9F8E9C84A6}"/>
    <cellStyle name="20 % - Accent1 15 3" xfId="370" xr:uid="{0977D085-F36D-4470-8103-1B1676FD9250}"/>
    <cellStyle name="20 % - Accent1 15 3 2" xfId="371" xr:uid="{0B95040A-6417-49FF-8BE9-C17792005FAE}"/>
    <cellStyle name="20 % - Accent1 15 3 2 2" xfId="372" xr:uid="{C4F4E650-1384-479B-9C19-8066BE29C544}"/>
    <cellStyle name="20 % - Accent1 15 3 3" xfId="373" xr:uid="{643E132F-1057-40B6-BAFD-F322345E657D}"/>
    <cellStyle name="20 % - Accent1 15 3 4" xfId="374" xr:uid="{D170108F-E892-43B4-AA3C-87178174CA9B}"/>
    <cellStyle name="20 % - Accent1 15 3 5" xfId="375" xr:uid="{7A3F2E95-4CE5-4D5C-9B12-E89B7696086C}"/>
    <cellStyle name="20 % - Accent1 15 4" xfId="376" xr:uid="{F691C931-F2C9-42E2-837B-D96802E7E49E}"/>
    <cellStyle name="20 % - Accent1 15 4 2" xfId="377" xr:uid="{969D54D6-74F8-4F1F-92B8-4203A3E2C89C}"/>
    <cellStyle name="20 % - Accent1 15 4 3" xfId="378" xr:uid="{D95EFC4E-48A4-44EC-A250-E796169A3081}"/>
    <cellStyle name="20 % - Accent1 15 5" xfId="379" xr:uid="{F27ADF41-658A-421B-BBAD-B5A58F2506AA}"/>
    <cellStyle name="20 % - Accent1 15 5 2" xfId="380" xr:uid="{FB1D52C1-5A8D-4F4B-BE64-2903225018B4}"/>
    <cellStyle name="20 % - Accent1 15 6" xfId="381" xr:uid="{CE4DACAF-B36A-4CB3-BD58-CD90653E1813}"/>
    <cellStyle name="20 % - Accent1 15 7" xfId="382" xr:uid="{9B9F1678-B5DB-43E6-98D4-F48BB34FF7B8}"/>
    <cellStyle name="20 % - Accent1 15 8" xfId="383" xr:uid="{3A7BEA59-8183-4723-8CC7-2CB5272EE18B}"/>
    <cellStyle name="20 % - Accent1 16" xfId="384" xr:uid="{A74A39BA-2C96-43E2-9E34-592727EB2DF3}"/>
    <cellStyle name="20 % - Accent1 16 2" xfId="385" xr:uid="{501FFD69-A7D0-4A09-88EA-DF7C22C164B0}"/>
    <cellStyle name="20 % - Accent1 16 2 2" xfId="386" xr:uid="{9B771652-EB82-4795-98FF-397593522441}"/>
    <cellStyle name="20 % - Accent1 16 3" xfId="387" xr:uid="{C0227D4C-CE75-451C-AF5F-8EDC42C7505D}"/>
    <cellStyle name="20 % - Accent1 17" xfId="388" xr:uid="{FC5FC3B7-8FB6-4C4C-8CF8-E20099DC4896}"/>
    <cellStyle name="20 % - Accent1 17 2" xfId="389" xr:uid="{F85FA3B1-1F92-41E5-B6D2-2E157055755E}"/>
    <cellStyle name="20 % - Accent1 18" xfId="390" xr:uid="{7EE60326-60E9-43FD-959A-A2AF043D193A}"/>
    <cellStyle name="20 % - Accent1 19" xfId="391" xr:uid="{34DC9EAB-3D9E-4047-B4A4-CD6EA2572865}"/>
    <cellStyle name="20 % - Accent1 2" xfId="7" xr:uid="{EA7F3CA1-3B31-425B-BB35-43E77D73AD45}"/>
    <cellStyle name="20 % - Accent1 2 2" xfId="392" xr:uid="{47DC05A9-7DAC-4792-A819-18796B0B654F}"/>
    <cellStyle name="20 % - Accent1 2 2 2" xfId="393" xr:uid="{225388B7-6CEA-48C2-B1AA-E8A2CB1895D4}"/>
    <cellStyle name="20 % - Accent1 2 2 3" xfId="394" xr:uid="{4833CF15-2CF4-406F-A31A-7CE3DE8E888C}"/>
    <cellStyle name="20 % - Accent1 2 3" xfId="395" xr:uid="{BE1298D9-40B7-4863-9AE7-1FAC802C1EF0}"/>
    <cellStyle name="20 % - Accent1 2 3 2" xfId="396" xr:uid="{6288FC02-254C-4D6B-8EB9-7A8F50A40001}"/>
    <cellStyle name="20 % - Accent1 2 4" xfId="397" xr:uid="{6F412DDE-A118-41B0-87BF-F4ECB3399997}"/>
    <cellStyle name="20 % - Accent1 2 4 2" xfId="398" xr:uid="{D4CC635F-CD2E-49EE-9524-731F0BA4460A}"/>
    <cellStyle name="20 % - Accent1 2 5" xfId="399" xr:uid="{69FB18D9-54F4-4529-B012-C763DC897A47}"/>
    <cellStyle name="20 % - Accent1 2 6" xfId="400" xr:uid="{35217CA0-E632-4BE5-8FD2-F3391BEB9951}"/>
    <cellStyle name="20 % - Accent1 2 7" xfId="401" xr:uid="{18EAA533-1030-4039-B30E-FD55C78B4B9E}"/>
    <cellStyle name="20 % - Accent1 3" xfId="402" xr:uid="{1452F1C8-D0FD-422A-AD33-8D19F5C0E026}"/>
    <cellStyle name="20 % - Accent1 3 2" xfId="403" xr:uid="{21217295-A374-49B9-A6A1-2374CC174B00}"/>
    <cellStyle name="20 % - Accent1 3 2 2" xfId="404" xr:uid="{7E3C4A2F-43D1-4553-8692-37B510E24589}"/>
    <cellStyle name="20 % - Accent1 3 2 3" xfId="405" xr:uid="{7B57A343-40D8-4FB4-ABEC-B35C5A58DBED}"/>
    <cellStyle name="20 % - Accent1 3 3" xfId="406" xr:uid="{43E1D90F-B4A7-4BAA-984A-363D1F6BBC75}"/>
    <cellStyle name="20 % - Accent1 3 4" xfId="407" xr:uid="{9671E0B3-B38F-4A90-AD64-FF48F1D52FAD}"/>
    <cellStyle name="20 % - Accent1 3 5" xfId="408" xr:uid="{CBBB19B0-6B40-4C40-A796-ACD9151E9701}"/>
    <cellStyle name="20 % - Accent1 3 6" xfId="409" xr:uid="{9DA40B6E-B086-405C-8DAA-34E737778FFF}"/>
    <cellStyle name="20 % - Accent1 3 7" xfId="410" xr:uid="{DA3BE2F7-200F-415A-B484-B343EF0D4B17}"/>
    <cellStyle name="20 % - Accent1 4" xfId="411" xr:uid="{8BAFB018-FA8D-4A54-83FC-99DFE18AE32E}"/>
    <cellStyle name="20 % - Accent1 4 2" xfId="412" xr:uid="{F134FEEF-A44D-4521-8362-9FB534933C41}"/>
    <cellStyle name="20 % - Accent1 4 2 2" xfId="413" xr:uid="{0DADB2CB-2885-4A74-AEC5-BDB1A777977B}"/>
    <cellStyle name="20 % - Accent1 4 2 3" xfId="414" xr:uid="{BEED79E2-8F55-42D4-88AF-2345E0019674}"/>
    <cellStyle name="20 % - Accent1 4 3" xfId="415" xr:uid="{96B03A37-A931-4F66-9CAE-DC19361F9857}"/>
    <cellStyle name="20 % - Accent1 4 4" xfId="416" xr:uid="{B50A73D1-B5B1-43DF-9BB9-C8293C4B23C5}"/>
    <cellStyle name="20 % - Accent1 5" xfId="417" xr:uid="{CF6B009C-ADCA-4853-A1B8-354361EF5A40}"/>
    <cellStyle name="20 % - Accent1 5 2" xfId="418" xr:uid="{662613B2-5096-42E0-9EC7-7AA28E6B3D65}"/>
    <cellStyle name="20 % - Accent1 6" xfId="419" xr:uid="{23110122-969C-4AC0-8472-8A6A117277D6}"/>
    <cellStyle name="20 % - Accent1 6 2" xfId="420" xr:uid="{4B9A16EF-5CFF-43A3-9EB1-92DA8019DC87}"/>
    <cellStyle name="20 % - Accent1 6 3" xfId="421" xr:uid="{C25BD6A2-531C-4D14-9E3E-E51F97313BB0}"/>
    <cellStyle name="20 % - Accent1 6 3 2" xfId="422" xr:uid="{DC435D2A-461C-4399-8615-64D475E1B7CA}"/>
    <cellStyle name="20 % - Accent1 6 3 3" xfId="423" xr:uid="{19851A69-3538-4DBF-B09A-ED342212419A}"/>
    <cellStyle name="20 % - Accent1 7" xfId="424" xr:uid="{AF329703-6E91-4773-9A0B-79392DD38D27}"/>
    <cellStyle name="20 % - Accent1 7 10" xfId="425" xr:uid="{76E44219-5C92-4E78-BD66-A1562B92821C}"/>
    <cellStyle name="20 % - Accent1 7 11" xfId="426" xr:uid="{73374B27-ADB6-4DAF-9256-C0BB5DA8545D}"/>
    <cellStyle name="20 % - Accent1 7 2" xfId="427" xr:uid="{BB75A940-7AFB-48FC-ABBD-F00265A41A48}"/>
    <cellStyle name="20 % - Accent1 7 2 10" xfId="428" xr:uid="{B7DE83F6-6C8F-4861-8E23-2BBA1518D719}"/>
    <cellStyle name="20 % - Accent1 7 2 11" xfId="429" xr:uid="{65699766-A07B-49E3-946E-B33ABBD0C158}"/>
    <cellStyle name="20 % - Accent1 7 2 12" xfId="430" xr:uid="{A8443310-4B94-47D8-9821-C820A7D39001}"/>
    <cellStyle name="20 % - Accent1 7 2 2" xfId="431" xr:uid="{857BF302-026E-4FCC-95CE-406925903A84}"/>
    <cellStyle name="20 % - Accent1 7 2 2 2" xfId="432" xr:uid="{6593C871-E6DD-43FC-A755-F96458AFD4DE}"/>
    <cellStyle name="20 % - Accent1 7 2 2 2 2" xfId="433" xr:uid="{31320784-2942-4872-A271-39054A979008}"/>
    <cellStyle name="20 % - Accent1 7 2 2 3" xfId="434" xr:uid="{D139D300-13AF-4809-AEF4-CE7CBDC7E0AA}"/>
    <cellStyle name="20 % - Accent1 7 2 2 4" xfId="435" xr:uid="{C4ED0E68-5E84-4229-9B9D-92C36991D073}"/>
    <cellStyle name="20 % - Accent1 7 2 2 5" xfId="436" xr:uid="{68533DBF-D0A6-44A3-935A-0B4744CDBBC5}"/>
    <cellStyle name="20 % - Accent1 7 2 2 6" xfId="437" xr:uid="{2D02CC8E-003C-48EE-958D-B0A2B20B4039}"/>
    <cellStyle name="20 % - Accent1 7 2 2 7" xfId="438" xr:uid="{D753D6AA-4420-420C-950A-2F66DF496DED}"/>
    <cellStyle name="20 % - Accent1 7 2 2 8" xfId="439" xr:uid="{9D2B4BA2-1AA4-4AFB-BD07-7CF01223E870}"/>
    <cellStyle name="20 % - Accent1 7 2 2 9" xfId="440" xr:uid="{FBF3B2FB-04EF-4184-84AA-32180FCE4546}"/>
    <cellStyle name="20 % - Accent1 7 2 3" xfId="441" xr:uid="{FA0F6A9F-FC76-4D2A-968E-95503370BCEE}"/>
    <cellStyle name="20 % - Accent1 7 2 3 2" xfId="442" xr:uid="{1DC61A15-C30A-46FE-8EDB-64729DE7E299}"/>
    <cellStyle name="20 % - Accent1 7 2 4" xfId="443" xr:uid="{56FEFE3E-FAF9-48AE-A2DB-6DB0E01E39D2}"/>
    <cellStyle name="20 % - Accent1 7 2 4 2" xfId="444" xr:uid="{969AA55D-26AD-4E4B-B308-5A52BFAAF186}"/>
    <cellStyle name="20 % - Accent1 7 2 5" xfId="445" xr:uid="{8408680E-BD77-4F4D-8447-F61B4D608186}"/>
    <cellStyle name="20 % - Accent1 7 2 5 2" xfId="446" xr:uid="{1407D194-F305-471F-B1C3-D39B79567D19}"/>
    <cellStyle name="20 % - Accent1 7 2 6" xfId="447" xr:uid="{7E3FC2A7-E56E-47AB-9443-CC842EA42DDF}"/>
    <cellStyle name="20 % - Accent1 7 2 7" xfId="448" xr:uid="{A998420F-DBED-48DA-8FF7-69F738B09B33}"/>
    <cellStyle name="20 % - Accent1 7 2 8" xfId="449" xr:uid="{14DFE3BE-47DB-426C-8BD8-250F0DF2FB07}"/>
    <cellStyle name="20 % - Accent1 7 2 9" xfId="450" xr:uid="{AC9A09E3-407A-4BB2-B685-45A109A6E154}"/>
    <cellStyle name="20 % - Accent1 7 3" xfId="451" xr:uid="{764D7EDB-FF9B-47CB-8618-1C0F7FC92D5E}"/>
    <cellStyle name="20 % - Accent1 7 3 10" xfId="452" xr:uid="{D2ECC430-6354-44B6-A049-8F1F2F34614A}"/>
    <cellStyle name="20 % - Accent1 7 3 2" xfId="453" xr:uid="{19CA2727-32F4-4412-8863-8D1E1B352471}"/>
    <cellStyle name="20 % - Accent1 7 3 2 2" xfId="454" xr:uid="{34919D64-C45A-4544-A3CF-262FE8D412F7}"/>
    <cellStyle name="20 % - Accent1 7 3 3" xfId="455" xr:uid="{A20A5A09-462B-4D5F-995A-615C84A95F1E}"/>
    <cellStyle name="20 % - Accent1 7 3 3 2" xfId="456" xr:uid="{B7BD022C-9EA3-49F7-8CE9-97A05AD1DE44}"/>
    <cellStyle name="20 % - Accent1 7 3 4" xfId="457" xr:uid="{2C3F8CD9-B748-46A6-820D-0FBF9ECF5FD9}"/>
    <cellStyle name="20 % - Accent1 7 3 4 2" xfId="458" xr:uid="{99F458DF-4850-486D-90CE-8C42ECAB41B1}"/>
    <cellStyle name="20 % - Accent1 7 3 5" xfId="459" xr:uid="{079937DE-170C-47E5-B761-DF3B84F72C30}"/>
    <cellStyle name="20 % - Accent1 7 3 6" xfId="460" xr:uid="{50DA958F-7AF6-490C-A5BD-F92C5DD75ADA}"/>
    <cellStyle name="20 % - Accent1 7 3 7" xfId="461" xr:uid="{4F28F6BD-ADD3-4DAF-923F-8CD1688BCC68}"/>
    <cellStyle name="20 % - Accent1 7 3 8" xfId="462" xr:uid="{A8C571E9-5E93-4ADB-817B-F5E86C76B1EF}"/>
    <cellStyle name="20 % - Accent1 7 3 9" xfId="463" xr:uid="{BD0F2A94-345D-4926-83DF-AF92AEE48B05}"/>
    <cellStyle name="20 % - Accent1 7 4" xfId="464" xr:uid="{91B9678C-12F5-4D36-8E16-6F96812068B9}"/>
    <cellStyle name="20 % - Accent1 7 4 2" xfId="465" xr:uid="{A899750F-0B13-4CFF-801F-6F986DE2F8F1}"/>
    <cellStyle name="20 % - Accent1 7 5" xfId="466" xr:uid="{66599FC7-04B7-461A-A1A4-F1E4D148C5EC}"/>
    <cellStyle name="20 % - Accent1 7 5 2" xfId="467" xr:uid="{B7319048-A32A-427C-B96C-EF1BB679B94F}"/>
    <cellStyle name="20 % - Accent1 7 6" xfId="468" xr:uid="{17EE6D94-5A9A-4AF6-B4B4-064D6723A8EF}"/>
    <cellStyle name="20 % - Accent1 7 7" xfId="469" xr:uid="{E8216673-476C-418F-8AFC-4C3B5D223A10}"/>
    <cellStyle name="20 % - Accent1 7 8" xfId="470" xr:uid="{9EE27178-1C66-4212-BF5D-8ED65741B837}"/>
    <cellStyle name="20 % - Accent1 7 9" xfId="471" xr:uid="{D931924B-080F-4AC6-9EDD-E2E5E4457EC2}"/>
    <cellStyle name="20 % - Accent1 8" xfId="472" xr:uid="{D2665B5D-33FE-49F1-9901-47781CAE7531}"/>
    <cellStyle name="20 % - Accent1 8 10" xfId="473" xr:uid="{F7A8DA66-97E3-4415-87C0-57DEDC00A145}"/>
    <cellStyle name="20 % - Accent1 8 2" xfId="474" xr:uid="{76FC0DCF-CBC6-4C39-835A-A16E6C36A0D1}"/>
    <cellStyle name="20 % - Accent1 8 2 10" xfId="475" xr:uid="{9A4969A4-3EA0-4D23-A8DD-5B92A41A3A40}"/>
    <cellStyle name="20 % - Accent1 8 2 11" xfId="476" xr:uid="{2CC0E78D-E178-4FDF-A8EB-37429006D796}"/>
    <cellStyle name="20 % - Accent1 8 2 2" xfId="477" xr:uid="{32682714-048A-4AA9-B591-95B09398F51F}"/>
    <cellStyle name="20 % - Accent1 8 2 2 2" xfId="478" xr:uid="{80C3676C-8443-4FA2-BEB2-25C9D335119D}"/>
    <cellStyle name="20 % - Accent1 8 2 3" xfId="479" xr:uid="{AC717C55-1CAE-4315-9195-C144B5EF753B}"/>
    <cellStyle name="20 % - Accent1 8 2 3 2" xfId="480" xr:uid="{B4FC4B53-C6D9-4198-B3D8-9810EE36A2A8}"/>
    <cellStyle name="20 % - Accent1 8 2 4" xfId="481" xr:uid="{E6D7A167-18D9-47DB-B03A-64C47A16FE0B}"/>
    <cellStyle name="20 % - Accent1 8 2 4 2" xfId="482" xr:uid="{7156A952-AA07-4174-882E-E5B9E673205E}"/>
    <cellStyle name="20 % - Accent1 8 2 5" xfId="483" xr:uid="{B9119E9B-8876-4D38-AB18-6BA54E9B1886}"/>
    <cellStyle name="20 % - Accent1 8 2 6" xfId="484" xr:uid="{09433E6E-8A9A-4DDC-83E4-39EF6107DDE9}"/>
    <cellStyle name="20 % - Accent1 8 2 7" xfId="485" xr:uid="{B6CFCEED-AE30-4797-BC68-3912BBEA2F01}"/>
    <cellStyle name="20 % - Accent1 8 2 8" xfId="486" xr:uid="{52C9FF88-D972-4E55-B302-9D6AC9CB36D3}"/>
    <cellStyle name="20 % - Accent1 8 2 9" xfId="487" xr:uid="{75385B0C-94C3-4A5F-B063-62CAC66CBD48}"/>
    <cellStyle name="20 % - Accent1 8 3" xfId="488" xr:uid="{111575BA-16A3-42D4-B6D5-E24EAD53714F}"/>
    <cellStyle name="20 % - Accent1 8 3 2" xfId="489" xr:uid="{00FCD8A8-5732-4642-973C-7298D757C32C}"/>
    <cellStyle name="20 % - Accent1 8 4" xfId="490" xr:uid="{F5F33108-9230-45FB-843A-C580ECC4F529}"/>
    <cellStyle name="20 % - Accent1 8 4 2" xfId="491" xr:uid="{AC9044C0-A854-4C89-8463-6A510AD96021}"/>
    <cellStyle name="20 % - Accent1 8 5" xfId="492" xr:uid="{5AA1A100-EE30-4BD2-9952-126FCE7973BB}"/>
    <cellStyle name="20 % - Accent1 8 6" xfId="493" xr:uid="{DAD24648-4DCB-4E51-87D2-E89246F15A2B}"/>
    <cellStyle name="20 % - Accent1 8 7" xfId="494" xr:uid="{089D7C81-C34E-411E-9C58-A19AAD8F02C1}"/>
    <cellStyle name="20 % - Accent1 8 8" xfId="495" xr:uid="{335ADB3A-AFFA-455E-BBA9-24C3516EE04C}"/>
    <cellStyle name="20 % - Accent1 8 9" xfId="496" xr:uid="{DA6A4958-1160-46BA-BF57-38AC132721C6}"/>
    <cellStyle name="20 % - Accent1 9" xfId="497" xr:uid="{997D8AAE-3279-4240-B216-A95B33232F80}"/>
    <cellStyle name="20 % - Accent1 9 2" xfId="498" xr:uid="{C084FB1E-EAD1-4CD7-B89B-7251F055DBD4}"/>
    <cellStyle name="20 % - Accent1 9 2 2" xfId="499" xr:uid="{88BFD287-905A-40C3-B2B9-DFCD914DFC4A}"/>
    <cellStyle name="20 % - Accent1 9 3" xfId="500" xr:uid="{3EC375CF-D69F-45BC-84D3-77A963697FD1}"/>
    <cellStyle name="20 % - Accent1 9 4" xfId="501" xr:uid="{5AACD901-9EB9-43AA-89CB-56ED1B1847E4}"/>
    <cellStyle name="20 % - Accent2 10" xfId="502" xr:uid="{71CF8579-AFF1-4C7A-B374-869E1A69FE27}"/>
    <cellStyle name="20 % - Accent2 10 2" xfId="503" xr:uid="{7E5C89E5-077D-4911-958F-885450825378}"/>
    <cellStyle name="20 % - Accent2 10 2 2" xfId="504" xr:uid="{A26DE81B-872D-4668-A917-BC4C2DD360B8}"/>
    <cellStyle name="20 % - Accent2 11" xfId="505" xr:uid="{B5C6AC37-B4BB-4AA4-A622-D35317D03814}"/>
    <cellStyle name="20 % - Accent2 11 2" xfId="506" xr:uid="{F9435F8B-0B2B-42C3-B681-A28FEC0420D7}"/>
    <cellStyle name="20 % - Accent2 11 2 2" xfId="507" xr:uid="{2435D93C-2D48-4085-8D99-06762FBBD5E7}"/>
    <cellStyle name="20 % - Accent2 11 2 3" xfId="508" xr:uid="{BBCEA5F0-1CBE-420C-9136-76FE7428C1D7}"/>
    <cellStyle name="20 % - Accent2 11 3" xfId="509" xr:uid="{5933B052-B2C9-4BBC-B5D0-FA1C3BB96B53}"/>
    <cellStyle name="20 % - Accent2 11 4" xfId="510" xr:uid="{7DA49BE8-37F1-4E66-A0E1-A1BD39010340}"/>
    <cellStyle name="20 % - Accent2 11 5" xfId="511" xr:uid="{78F2290E-481E-4D38-9CFB-A00F21E6D589}"/>
    <cellStyle name="20 % - Accent2 12" xfId="512" xr:uid="{3A485677-AF77-418C-A8D4-260AC44F999B}"/>
    <cellStyle name="20 % - Accent2 12 2" xfId="513" xr:uid="{369325B8-CBC8-495B-A448-E649BC85BBA7}"/>
    <cellStyle name="20 % - Accent2 12 3" xfId="514" xr:uid="{DAD9D116-2DE5-410D-920B-B4B63AD56C0D}"/>
    <cellStyle name="20 % - Accent2 12 4" xfId="515" xr:uid="{CAC88879-6C0E-4BFE-A675-B5FF5A5F25BF}"/>
    <cellStyle name="20 % - Accent2 13" xfId="516" xr:uid="{BC09A619-A5DF-400C-BDEC-C7CC0C43C725}"/>
    <cellStyle name="20 % - Accent2 13 2" xfId="517" xr:uid="{386D605C-8360-40CE-B46E-66D758375722}"/>
    <cellStyle name="20 % - Accent2 13 2 2" xfId="518" xr:uid="{19BD23F0-F5E3-4082-8E0B-24A525DBCA60}"/>
    <cellStyle name="20 % - Accent2 13 2 2 2" xfId="519" xr:uid="{727C72F7-68F5-4F78-8099-D7E48C2F5075}"/>
    <cellStyle name="20 % - Accent2 13 2 3" xfId="520" xr:uid="{C0FAF192-33B1-4F4E-AC77-C3494AF108A8}"/>
    <cellStyle name="20 % - Accent2 13 2 4" xfId="521" xr:uid="{BF0F073E-66C4-4FBE-856B-D1ABB73FCC79}"/>
    <cellStyle name="20 % - Accent2 13 2 5" xfId="522" xr:uid="{3ADC7C04-4E40-4F12-96A8-622B42247C9A}"/>
    <cellStyle name="20 % - Accent2 13 3" xfId="523" xr:uid="{CC2847E3-3CD8-4B79-9569-AF02D0B132A6}"/>
    <cellStyle name="20 % - Accent2 13 3 2" xfId="524" xr:uid="{3911B88F-B21B-425E-AEE9-ECC2FB249C22}"/>
    <cellStyle name="20 % - Accent2 13 3 2 2" xfId="525" xr:uid="{D8667232-722A-436C-98DA-2D1C92A44059}"/>
    <cellStyle name="20 % - Accent2 13 3 3" xfId="526" xr:uid="{1DE8E963-FFF1-4C94-B9F9-46D24DF6D794}"/>
    <cellStyle name="20 % - Accent2 13 3 4" xfId="527" xr:uid="{CE7CB56B-3925-4397-BCF7-B848ADF9B8E9}"/>
    <cellStyle name="20 % - Accent2 13 3 5" xfId="528" xr:uid="{81A5A45A-7565-472F-9B00-B0EB981512A1}"/>
    <cellStyle name="20 % - Accent2 13 4" xfId="529" xr:uid="{66501318-CB26-4167-A6B0-3B8DA0FD7267}"/>
    <cellStyle name="20 % - Accent2 13 4 2" xfId="530" xr:uid="{2493601F-7DD5-4EFE-A91F-1BAE3D68E931}"/>
    <cellStyle name="20 % - Accent2 13 4 3" xfId="531" xr:uid="{D48359D1-D2ED-474A-9032-9461E783AACB}"/>
    <cellStyle name="20 % - Accent2 13 5" xfId="532" xr:uid="{11E26394-D629-461D-8D95-146A6CD97787}"/>
    <cellStyle name="20 % - Accent2 13 5 2" xfId="533" xr:uid="{52BCC559-F75C-4EF5-9E50-DA744AF38625}"/>
    <cellStyle name="20 % - Accent2 13 6" xfId="534" xr:uid="{2ADBE57A-7DF8-4ABD-AB6C-F281D03BAB7A}"/>
    <cellStyle name="20 % - Accent2 13 7" xfId="535" xr:uid="{90BB6633-BDA8-4D45-A7A1-4A83D419BDB7}"/>
    <cellStyle name="20 % - Accent2 13 8" xfId="536" xr:uid="{87D6BA2E-8039-4892-ACCD-EE1A4FA35AB2}"/>
    <cellStyle name="20 % - Accent2 14" xfId="537" xr:uid="{0279F120-20CA-4157-95E1-D2C900A96126}"/>
    <cellStyle name="20 % - Accent2 14 2" xfId="538" xr:uid="{4FF49A82-674D-4303-92CA-46D6BF4A024D}"/>
    <cellStyle name="20 % - Accent2 14 2 2" xfId="539" xr:uid="{AAF15D13-0117-4DBE-B813-C86224BF2BD2}"/>
    <cellStyle name="20 % - Accent2 14 2 2 2" xfId="540" xr:uid="{27D062E1-F179-45EA-856C-0AF8216F3993}"/>
    <cellStyle name="20 % - Accent2 14 2 3" xfId="541" xr:uid="{E4A4B420-BE9E-44C8-9BF5-56DF0DBB5FF7}"/>
    <cellStyle name="20 % - Accent2 14 2 4" xfId="542" xr:uid="{DDE060C6-8F8F-4E8B-87FE-979A3BAFD75C}"/>
    <cellStyle name="20 % - Accent2 14 2 5" xfId="543" xr:uid="{FC2CCF50-8AB2-4834-ADB3-62C07CDBE278}"/>
    <cellStyle name="20 % - Accent2 14 3" xfId="544" xr:uid="{7870C68A-51DE-43A4-B5C7-6C0E5724115C}"/>
    <cellStyle name="20 % - Accent2 14 3 2" xfId="545" xr:uid="{E589C2CE-5071-4224-91AE-A482250C155D}"/>
    <cellStyle name="20 % - Accent2 14 3 2 2" xfId="546" xr:uid="{3BC9D749-E6FB-46D7-B778-D12BDCDF235B}"/>
    <cellStyle name="20 % - Accent2 14 3 3" xfId="547" xr:uid="{FF9640F0-92F0-4123-AA6C-D95E32AFD0F3}"/>
    <cellStyle name="20 % - Accent2 14 3 4" xfId="548" xr:uid="{DE8CA673-AB9E-4DD9-8977-A259405FC421}"/>
    <cellStyle name="20 % - Accent2 14 3 5" xfId="549" xr:uid="{2006049F-D051-4C73-B5B8-4395B28A0298}"/>
    <cellStyle name="20 % - Accent2 14 4" xfId="550" xr:uid="{0AFDBA5D-A25F-4FBD-BC36-7994CED9A2EF}"/>
    <cellStyle name="20 % - Accent2 14 4 2" xfId="551" xr:uid="{818A4F18-E76F-4504-934F-A48B314D60D1}"/>
    <cellStyle name="20 % - Accent2 14 4 3" xfId="552" xr:uid="{B3ACA252-8430-4AC2-A6FB-DFB71D16AE07}"/>
    <cellStyle name="20 % - Accent2 14 5" xfId="553" xr:uid="{D0CA7381-BA88-46E1-86D7-694B046F908B}"/>
    <cellStyle name="20 % - Accent2 14 5 2" xfId="554" xr:uid="{659A75C9-790F-4244-92F3-49600C893CB4}"/>
    <cellStyle name="20 % - Accent2 14 6" xfId="555" xr:uid="{7C2A827E-57D5-4E31-A3B6-C58CD3443C73}"/>
    <cellStyle name="20 % - Accent2 14 7" xfId="556" xr:uid="{7086D608-BFD9-4BA2-B29D-461C244793E8}"/>
    <cellStyle name="20 % - Accent2 14 8" xfId="557" xr:uid="{101B2355-C6F3-4928-A5B2-4B32F2A887F0}"/>
    <cellStyle name="20 % - Accent2 15" xfId="558" xr:uid="{6FF57273-9032-498A-BB2A-5154C86ADD99}"/>
    <cellStyle name="20 % - Accent2 15 2" xfId="559" xr:uid="{CEE83F38-A3EF-4C5D-981C-3401ECF96628}"/>
    <cellStyle name="20 % - Accent2 15 2 2" xfId="560" xr:uid="{3A9C930E-6412-4A96-80D2-7E13AA47D7CB}"/>
    <cellStyle name="20 % - Accent2 15 2 2 2" xfId="561" xr:uid="{8DF6E607-623C-42E6-AF55-59CCEF3570E3}"/>
    <cellStyle name="20 % - Accent2 15 2 3" xfId="562" xr:uid="{CF3AAFDC-7818-4F6F-80C2-151284A5D93B}"/>
    <cellStyle name="20 % - Accent2 15 2 4" xfId="563" xr:uid="{B993CF50-5DD9-4790-8FDF-DC26BF3FB3B7}"/>
    <cellStyle name="20 % - Accent2 15 2 5" xfId="564" xr:uid="{48F6FFEB-69B1-4177-90C9-A253BF4F4FCA}"/>
    <cellStyle name="20 % - Accent2 15 3" xfId="565" xr:uid="{D5A2B6E1-A3B0-4293-BDF6-BF40C9684A33}"/>
    <cellStyle name="20 % - Accent2 15 3 2" xfId="566" xr:uid="{0CAFEB33-75BA-4852-80A8-178408B81899}"/>
    <cellStyle name="20 % - Accent2 15 3 2 2" xfId="567" xr:uid="{496C8766-310E-41BF-A3CC-FBD88A6486F0}"/>
    <cellStyle name="20 % - Accent2 15 3 3" xfId="568" xr:uid="{2BEBD33C-3137-469A-A56E-849833479431}"/>
    <cellStyle name="20 % - Accent2 15 3 4" xfId="569" xr:uid="{6535CCE4-08CA-4536-96D7-1C177F4D1FF6}"/>
    <cellStyle name="20 % - Accent2 15 3 5" xfId="570" xr:uid="{37336D56-A8A7-4035-851E-5E8C7962BD93}"/>
    <cellStyle name="20 % - Accent2 15 4" xfId="571" xr:uid="{3B7A8D13-F5A3-4A01-B1E4-45DAB6BFE51D}"/>
    <cellStyle name="20 % - Accent2 15 4 2" xfId="572" xr:uid="{5D7F62B1-F179-43A9-B671-3A1B8DE4BE1E}"/>
    <cellStyle name="20 % - Accent2 15 4 3" xfId="573" xr:uid="{80640010-01F7-456A-88C0-7964585D1BDA}"/>
    <cellStyle name="20 % - Accent2 15 5" xfId="574" xr:uid="{CDE78C8C-124D-47A9-9670-48DF77DAF19B}"/>
    <cellStyle name="20 % - Accent2 15 5 2" xfId="575" xr:uid="{14BD16AC-BF45-4920-A2E8-82FF3CB6F6EC}"/>
    <cellStyle name="20 % - Accent2 15 6" xfId="576" xr:uid="{CD152DF7-D1CA-44FD-B096-48C9051A51EF}"/>
    <cellStyle name="20 % - Accent2 15 7" xfId="577" xr:uid="{12DC440C-6306-4E7D-87CE-0A6A31F383F4}"/>
    <cellStyle name="20 % - Accent2 15 8" xfId="578" xr:uid="{94FD9E7B-331A-45B8-BB60-AE3323AB5808}"/>
    <cellStyle name="20 % - Accent2 16" xfId="579" xr:uid="{1D8E5315-8E7F-430D-90FF-A3435EBA417C}"/>
    <cellStyle name="20 % - Accent2 16 2" xfId="580" xr:uid="{504D9CD7-257F-4EFF-8D13-7E75C6F92B67}"/>
    <cellStyle name="20 % - Accent2 16 2 2" xfId="581" xr:uid="{E9717BA4-CC11-48D8-A5B2-F8C64A305B7E}"/>
    <cellStyle name="20 % - Accent2 16 3" xfId="582" xr:uid="{9849F0FE-2F19-420A-8E2D-E7EE901B1E49}"/>
    <cellStyle name="20 % - Accent2 17" xfId="583" xr:uid="{D3CD9755-32F7-4A05-8CD9-71DAD1D22FCA}"/>
    <cellStyle name="20 % - Accent2 17 2" xfId="584" xr:uid="{39E4130C-08A6-475D-AB1C-25989D5A2CCE}"/>
    <cellStyle name="20 % - Accent2 18" xfId="585" xr:uid="{3C7E8334-C6A2-4032-937B-646A1B6E5DB2}"/>
    <cellStyle name="20 % - Accent2 19" xfId="586" xr:uid="{57DB6DED-5848-402A-B6FB-94C5450F4713}"/>
    <cellStyle name="20 % - Accent2 2" xfId="8" xr:uid="{9CA7F59D-6BF3-41D9-96DA-647C1E3F7619}"/>
    <cellStyle name="20 % - Accent2 2 2" xfId="587" xr:uid="{BAE96819-26E2-4168-A347-F61254039F1F}"/>
    <cellStyle name="20 % - Accent2 2 2 2" xfId="588" xr:uid="{7729B260-B9B0-4FD3-941E-FE874DB9F60D}"/>
    <cellStyle name="20 % - Accent2 2 2 3" xfId="589" xr:uid="{F36DF9B2-BD57-475B-9C34-F034D2CB5009}"/>
    <cellStyle name="20 % - Accent2 2 3" xfId="590" xr:uid="{5B723E71-1BC0-4E9E-AC7E-B010B35C7336}"/>
    <cellStyle name="20 % - Accent2 2 3 2" xfId="591" xr:uid="{2AFA29BC-DDF6-4E76-8B02-D1CBEFE53067}"/>
    <cellStyle name="20 % - Accent2 2 4" xfId="592" xr:uid="{BD39CB7D-D2AF-4113-A30A-A3C0A1DE9EC3}"/>
    <cellStyle name="20 % - Accent2 2 4 2" xfId="593" xr:uid="{13BB23B7-85C6-4EF7-87B0-427FB3712CC3}"/>
    <cellStyle name="20 % - Accent2 2 5" xfId="594" xr:uid="{2BAC7BB8-74E7-4493-BDF2-D667FEBF3C46}"/>
    <cellStyle name="20 % - Accent2 2 6" xfId="595" xr:uid="{19A8AF36-2F4A-42D6-9A85-82F8546EE8CC}"/>
    <cellStyle name="20 % - Accent2 2 7" xfId="596" xr:uid="{AB795E4D-92C8-4F1F-9C71-70977FBBE4B9}"/>
    <cellStyle name="20 % - Accent2 3" xfId="597" xr:uid="{8A805DBC-627F-483E-B933-C54101444EB6}"/>
    <cellStyle name="20 % - Accent2 3 2" xfId="598" xr:uid="{CA9687C0-180B-46D1-92B2-D82CC477D761}"/>
    <cellStyle name="20 % - Accent2 3 2 2" xfId="599" xr:uid="{D618B676-A747-4892-B880-45181DA886F9}"/>
    <cellStyle name="20 % - Accent2 3 2 3" xfId="600" xr:uid="{15A2AD43-01EB-442F-9E9E-D85DF289CC49}"/>
    <cellStyle name="20 % - Accent2 3 3" xfId="601" xr:uid="{B1483DB5-8578-47F3-9225-DE6102FDD1B2}"/>
    <cellStyle name="20 % - Accent2 3 4" xfId="602" xr:uid="{1B7804F8-56D9-4C42-8C7C-CE59419A0DA5}"/>
    <cellStyle name="20 % - Accent2 3 5" xfId="603" xr:uid="{BB019ACF-495F-40B5-B5FB-FC4BD3091CA1}"/>
    <cellStyle name="20 % - Accent2 3 6" xfId="604" xr:uid="{2F8B1019-5A43-420E-A0BC-409AF80A7767}"/>
    <cellStyle name="20 % - Accent2 3 7" xfId="605" xr:uid="{612D6177-5AF8-4DB4-9CCA-F7F49FA42DBA}"/>
    <cellStyle name="20 % - Accent2 4" xfId="606" xr:uid="{BDD2AB96-7C23-4C7B-B3B8-9242CAF3BD00}"/>
    <cellStyle name="20 % - Accent2 4 2" xfId="607" xr:uid="{40AE086B-B7BE-4EC9-B152-846A0DA5D51A}"/>
    <cellStyle name="20 % - Accent2 4 2 2" xfId="608" xr:uid="{6B83052D-BDFF-4362-9512-97AC67CFFA9B}"/>
    <cellStyle name="20 % - Accent2 4 2 3" xfId="609" xr:uid="{BE25481B-6FB5-4317-8074-72284D3121DD}"/>
    <cellStyle name="20 % - Accent2 4 3" xfId="610" xr:uid="{9F0134BB-E7FC-4FDB-B72A-05DE58BE63AB}"/>
    <cellStyle name="20 % - Accent2 4 4" xfId="611" xr:uid="{3D33DCAE-FE08-4FC3-8E81-F260E25B1D5A}"/>
    <cellStyle name="20 % - Accent2 5" xfId="612" xr:uid="{C7A214B4-C4F3-420E-9B98-3B12C8915D67}"/>
    <cellStyle name="20 % - Accent2 5 2" xfId="613" xr:uid="{380F4BAF-F2CE-453D-9B5B-699E313CD7FE}"/>
    <cellStyle name="20 % - Accent2 6" xfId="614" xr:uid="{D6BA3EAE-2B34-4F29-B1BB-03BFC5D0B636}"/>
    <cellStyle name="20 % - Accent2 6 2" xfId="615" xr:uid="{E47671B2-0CB4-44DD-A973-98F7C63ED21D}"/>
    <cellStyle name="20 % - Accent2 6 3" xfId="616" xr:uid="{A9009086-98B8-4DAB-9887-C0D2B45F77D9}"/>
    <cellStyle name="20 % - Accent2 6 3 2" xfId="617" xr:uid="{FBBCE32F-8349-4C96-A0D0-5F81B39E93EE}"/>
    <cellStyle name="20 % - Accent2 6 3 3" xfId="618" xr:uid="{33B68B8F-316A-4C73-9C3C-C6AC78299BB1}"/>
    <cellStyle name="20 % - Accent2 7" xfId="619" xr:uid="{5C42C9F4-8E98-4153-BEB9-C5146D6EB0E5}"/>
    <cellStyle name="20 % - Accent2 7 10" xfId="620" xr:uid="{D9A3C598-09D6-4BD1-9145-6EA1CA344972}"/>
    <cellStyle name="20 % - Accent2 7 11" xfId="621" xr:uid="{62D89D53-2712-4F01-BC3B-2ECF1FEC7914}"/>
    <cellStyle name="20 % - Accent2 7 2" xfId="622" xr:uid="{F83A506A-8972-4440-BCFA-0DBD5088C705}"/>
    <cellStyle name="20 % - Accent2 7 2 10" xfId="623" xr:uid="{B57639A5-C660-4F35-930E-A590127DE40B}"/>
    <cellStyle name="20 % - Accent2 7 2 11" xfId="624" xr:uid="{620E49F1-6EA0-4437-B129-CFA1AC825694}"/>
    <cellStyle name="20 % - Accent2 7 2 12" xfId="625" xr:uid="{C6A462DF-40A6-45D3-8A7D-12BDB94FB872}"/>
    <cellStyle name="20 % - Accent2 7 2 2" xfId="626" xr:uid="{9624860B-2865-472F-A7E2-2297B6F90FDD}"/>
    <cellStyle name="20 % - Accent2 7 2 2 2" xfId="627" xr:uid="{2EA914C6-7D25-428A-B525-EC735EFCACDB}"/>
    <cellStyle name="20 % - Accent2 7 2 2 2 2" xfId="628" xr:uid="{57AE1C34-F607-44E1-A250-69771CC74C44}"/>
    <cellStyle name="20 % - Accent2 7 2 2 3" xfId="629" xr:uid="{12C598A5-4145-43CC-8788-CD3BB133B725}"/>
    <cellStyle name="20 % - Accent2 7 2 2 4" xfId="630" xr:uid="{0D9C5C0C-B50E-4BEA-A919-3A401AA30298}"/>
    <cellStyle name="20 % - Accent2 7 2 2 5" xfId="631" xr:uid="{A512B1E6-E2D7-48F5-8ACD-EFB26C18AECE}"/>
    <cellStyle name="20 % - Accent2 7 2 2 6" xfId="632" xr:uid="{FA768DDB-B2FB-4ACD-9F42-BEA8B89E11FC}"/>
    <cellStyle name="20 % - Accent2 7 2 2 7" xfId="633" xr:uid="{B7C95EA1-BA5D-4ADB-AFE7-E5FEB3F372FB}"/>
    <cellStyle name="20 % - Accent2 7 2 2 8" xfId="634" xr:uid="{B19922D3-3E0F-46B6-84E6-B9C15ABC61C8}"/>
    <cellStyle name="20 % - Accent2 7 2 2 9" xfId="635" xr:uid="{394EFCB5-3790-4A8A-8B71-86DA012ED9A0}"/>
    <cellStyle name="20 % - Accent2 7 2 3" xfId="636" xr:uid="{67DC2343-A4C8-4BE8-BD8C-2B1C434B4DA4}"/>
    <cellStyle name="20 % - Accent2 7 2 3 2" xfId="637" xr:uid="{D7D76597-A732-4654-BE5C-C1DA52B2BE8F}"/>
    <cellStyle name="20 % - Accent2 7 2 4" xfId="638" xr:uid="{9877F71B-A19A-430F-A9BF-FB2E3B5D6645}"/>
    <cellStyle name="20 % - Accent2 7 2 4 2" xfId="639" xr:uid="{92DB2D9A-A262-4255-964D-F51832E44C99}"/>
    <cellStyle name="20 % - Accent2 7 2 5" xfId="640" xr:uid="{C9257865-1351-4897-9107-4999490B3049}"/>
    <cellStyle name="20 % - Accent2 7 2 5 2" xfId="641" xr:uid="{85726A8E-C844-4CAA-AB23-442E14F6AACD}"/>
    <cellStyle name="20 % - Accent2 7 2 6" xfId="642" xr:uid="{4547AF0C-0C46-4C86-A6C9-4B529AF883D3}"/>
    <cellStyle name="20 % - Accent2 7 2 7" xfId="643" xr:uid="{8970AD0E-DF25-4B39-9D67-12CD405CD2D0}"/>
    <cellStyle name="20 % - Accent2 7 2 8" xfId="644" xr:uid="{DEB2C1B2-A2F5-4DD2-843E-88F57AC229CC}"/>
    <cellStyle name="20 % - Accent2 7 2 9" xfId="645" xr:uid="{6D8B50D5-305E-407B-BC19-0DF409F7A9ED}"/>
    <cellStyle name="20 % - Accent2 7 3" xfId="646" xr:uid="{F7EC42DD-1E2A-49B7-92DE-B17002427CB7}"/>
    <cellStyle name="20 % - Accent2 7 3 10" xfId="647" xr:uid="{82480C42-B612-4237-A3FD-D29037276D43}"/>
    <cellStyle name="20 % - Accent2 7 3 2" xfId="648" xr:uid="{B20757DD-A2A0-4C21-80B8-01CEC81AA2BD}"/>
    <cellStyle name="20 % - Accent2 7 3 2 2" xfId="649" xr:uid="{AE515092-DC5E-4812-A5DC-A29874258B3E}"/>
    <cellStyle name="20 % - Accent2 7 3 3" xfId="650" xr:uid="{80B42310-C832-473F-A711-5292F9CDE29A}"/>
    <cellStyle name="20 % - Accent2 7 3 3 2" xfId="651" xr:uid="{273BB163-D356-4376-AC08-96F06B2510DB}"/>
    <cellStyle name="20 % - Accent2 7 3 4" xfId="652" xr:uid="{4229D7EF-F08E-4A41-BCB1-002829B98208}"/>
    <cellStyle name="20 % - Accent2 7 3 4 2" xfId="653" xr:uid="{CD21A33B-BAF2-4361-BD06-7E791D0D6951}"/>
    <cellStyle name="20 % - Accent2 7 3 5" xfId="654" xr:uid="{9BCAC716-BB79-441F-8E23-F09484375865}"/>
    <cellStyle name="20 % - Accent2 7 3 6" xfId="655" xr:uid="{FAC60E2D-D541-44C4-B5BD-511881B9BF87}"/>
    <cellStyle name="20 % - Accent2 7 3 7" xfId="656" xr:uid="{5A648590-485B-44AC-BA4E-A42FE8E54135}"/>
    <cellStyle name="20 % - Accent2 7 3 8" xfId="657" xr:uid="{7B180C14-A021-482E-B88C-6F4E42CE0898}"/>
    <cellStyle name="20 % - Accent2 7 3 9" xfId="658" xr:uid="{BD07AEA3-8FBE-4F26-8757-B5BC74B4917C}"/>
    <cellStyle name="20 % - Accent2 7 4" xfId="659" xr:uid="{77539DB1-42EC-4D9C-8539-3FA71E087818}"/>
    <cellStyle name="20 % - Accent2 7 4 2" xfId="660" xr:uid="{E9B170F7-6638-454A-9EDB-506DE1091C6F}"/>
    <cellStyle name="20 % - Accent2 7 5" xfId="661" xr:uid="{5F5A86E4-B0D6-419E-975F-AF420EFA1B4D}"/>
    <cellStyle name="20 % - Accent2 7 5 2" xfId="662" xr:uid="{70DDB3BD-FFE8-48C0-9BA5-AF2B50D87729}"/>
    <cellStyle name="20 % - Accent2 7 6" xfId="663" xr:uid="{2ABCF72C-F7DE-49A8-976F-8C5D36AE634D}"/>
    <cellStyle name="20 % - Accent2 7 7" xfId="664" xr:uid="{DB50F8BC-9AC5-43F5-AFC5-8B1C2512981C}"/>
    <cellStyle name="20 % - Accent2 7 8" xfId="665" xr:uid="{D31B1F7B-7190-47C9-8D46-3169D5E4664D}"/>
    <cellStyle name="20 % - Accent2 7 9" xfId="666" xr:uid="{5C5B8463-6EB5-43C6-AC3F-4575B5C58710}"/>
    <cellStyle name="20 % - Accent2 8" xfId="667" xr:uid="{75DA80C0-C0AC-4D9E-86F8-400EB682A1CC}"/>
    <cellStyle name="20 % - Accent2 8 10" xfId="668" xr:uid="{EF0E034B-98E6-4B73-82B7-4566BA3B774D}"/>
    <cellStyle name="20 % - Accent2 8 2" xfId="669" xr:uid="{C5679A14-3B13-49CE-B718-F8C02321B8A2}"/>
    <cellStyle name="20 % - Accent2 8 2 10" xfId="670" xr:uid="{F6DCD480-C040-4149-8445-B1F441930E46}"/>
    <cellStyle name="20 % - Accent2 8 2 11" xfId="671" xr:uid="{B32DA01F-9F53-4B2D-B57A-72C6959BF311}"/>
    <cellStyle name="20 % - Accent2 8 2 2" xfId="672" xr:uid="{A95A929A-1985-4DD1-BE1D-F1496E6F8482}"/>
    <cellStyle name="20 % - Accent2 8 2 2 2" xfId="673" xr:uid="{446EFECE-1C3E-4713-908E-81DE989B9E62}"/>
    <cellStyle name="20 % - Accent2 8 2 3" xfId="674" xr:uid="{1C6E37D5-FFB0-493A-9526-BC202E7F025D}"/>
    <cellStyle name="20 % - Accent2 8 2 3 2" xfId="675" xr:uid="{6A7FEC07-3748-47E6-852A-B7D7BD469093}"/>
    <cellStyle name="20 % - Accent2 8 2 4" xfId="676" xr:uid="{4FC9871D-3401-4051-8B6D-35ABE337042A}"/>
    <cellStyle name="20 % - Accent2 8 2 4 2" xfId="677" xr:uid="{5E65E5EF-AF64-413C-9534-19438463910F}"/>
    <cellStyle name="20 % - Accent2 8 2 5" xfId="678" xr:uid="{18DE4CDD-B938-4E52-9842-A8AEB9BFA62B}"/>
    <cellStyle name="20 % - Accent2 8 2 6" xfId="679" xr:uid="{A4E6A46B-4990-4BF2-8A2C-1EF3A5AA42EF}"/>
    <cellStyle name="20 % - Accent2 8 2 7" xfId="680" xr:uid="{4E9074EE-CAA8-4D62-9D81-B758BF615163}"/>
    <cellStyle name="20 % - Accent2 8 2 8" xfId="681" xr:uid="{C80D83ED-8368-4B9A-864A-F326CFD38F24}"/>
    <cellStyle name="20 % - Accent2 8 2 9" xfId="682" xr:uid="{A52F14BF-4676-4987-AE9A-5281940536C0}"/>
    <cellStyle name="20 % - Accent2 8 3" xfId="683" xr:uid="{886FDD04-7225-48EB-A645-34880C6D52C6}"/>
    <cellStyle name="20 % - Accent2 8 3 2" xfId="684" xr:uid="{3C5DE0BC-B9F6-4FFA-A067-37ED99A3571E}"/>
    <cellStyle name="20 % - Accent2 8 4" xfId="685" xr:uid="{46808951-E8A1-4DD9-90DE-305FC421FC6C}"/>
    <cellStyle name="20 % - Accent2 8 4 2" xfId="686" xr:uid="{E636C58A-987D-4DDA-A2B7-51D6889FC740}"/>
    <cellStyle name="20 % - Accent2 8 5" xfId="687" xr:uid="{4F0F728D-2539-4281-AF91-4A988796A0AE}"/>
    <cellStyle name="20 % - Accent2 8 6" xfId="688" xr:uid="{2567598F-CE87-4402-A431-FCE4E5876550}"/>
    <cellStyle name="20 % - Accent2 8 7" xfId="689" xr:uid="{B32B08FC-B341-4E65-86B4-A8E6E3AEFC6F}"/>
    <cellStyle name="20 % - Accent2 8 8" xfId="690" xr:uid="{43D4D7A9-1577-4067-B3D9-DFCE1D0C4A39}"/>
    <cellStyle name="20 % - Accent2 8 9" xfId="691" xr:uid="{F777A113-9B57-4E26-A731-C68093B0D520}"/>
    <cellStyle name="20 % - Accent2 9" xfId="692" xr:uid="{F5200F10-D805-4A06-97B8-C86E771D16D0}"/>
    <cellStyle name="20 % - Accent2 9 2" xfId="693" xr:uid="{BE3F74AA-06CC-43E9-9CFE-EC2B5638847B}"/>
    <cellStyle name="20 % - Accent2 9 2 2" xfId="694" xr:uid="{AC062CE6-D682-4C92-987A-6EBA5BADAA76}"/>
    <cellStyle name="20 % - Accent2 9 3" xfId="695" xr:uid="{B09A784C-E888-4AD5-B245-FE63D6059A37}"/>
    <cellStyle name="20 % - Accent2 9 4" xfId="696" xr:uid="{67470A54-106D-424E-92D9-1F356B29694B}"/>
    <cellStyle name="20 % - Accent3 10" xfId="697" xr:uid="{9CB1AE18-5686-4138-AB2F-F12F67EE2778}"/>
    <cellStyle name="20 % - Accent3 10 2" xfId="698" xr:uid="{F0F0AB5F-CD89-4D2E-9157-07F5B01431D8}"/>
    <cellStyle name="20 % - Accent3 10 2 2" xfId="699" xr:uid="{0CAAF7CE-947A-486C-9894-A13AB92A68D2}"/>
    <cellStyle name="20 % - Accent3 11" xfId="700" xr:uid="{054243B0-BF7D-45B0-9CD3-32D7C427A0DA}"/>
    <cellStyle name="20 % - Accent3 11 2" xfId="701" xr:uid="{33E24C9C-A676-4CCA-801B-6F21DD5494F8}"/>
    <cellStyle name="20 % - Accent3 11 2 2" xfId="702" xr:uid="{8EC290A9-E933-4414-9623-FD3EBEF6A7AA}"/>
    <cellStyle name="20 % - Accent3 11 2 3" xfId="703" xr:uid="{9C1BEB00-12A7-4ADC-905C-640CBB1ABCD4}"/>
    <cellStyle name="20 % - Accent3 11 3" xfId="704" xr:uid="{0A8BDDF6-FCA1-4691-84AE-8C1A928B1A34}"/>
    <cellStyle name="20 % - Accent3 11 4" xfId="705" xr:uid="{DC6CB187-1FF1-4181-B79F-1182679CDF72}"/>
    <cellStyle name="20 % - Accent3 11 5" xfId="706" xr:uid="{CBCC9CD8-D074-4F47-945D-29044CA7BFC7}"/>
    <cellStyle name="20 % - Accent3 12" xfId="707" xr:uid="{D72457C1-2E95-4668-8FE8-AE1B2A32A4AA}"/>
    <cellStyle name="20 % - Accent3 12 2" xfId="708" xr:uid="{4860745F-C96C-4437-B2C2-88BA00C8E4A7}"/>
    <cellStyle name="20 % - Accent3 12 3" xfId="709" xr:uid="{FBB5C0E2-64D1-4749-B5EA-D22ED2F27131}"/>
    <cellStyle name="20 % - Accent3 12 4" xfId="710" xr:uid="{17318D3F-5E29-490D-A01D-F581E89A7EC4}"/>
    <cellStyle name="20 % - Accent3 13" xfId="711" xr:uid="{3DD29777-81D3-497A-973F-A40780482C73}"/>
    <cellStyle name="20 % - Accent3 13 2" xfId="712" xr:uid="{49C84156-E939-4A6C-AAC4-C2DA8FE19FDD}"/>
    <cellStyle name="20 % - Accent3 13 2 2" xfId="713" xr:uid="{B5911C24-3A2E-4DEB-88AF-13B6FA4D404A}"/>
    <cellStyle name="20 % - Accent3 13 2 2 2" xfId="714" xr:uid="{7F2BE2D8-DFAC-473F-8B7B-71C6FBE324B2}"/>
    <cellStyle name="20 % - Accent3 13 2 3" xfId="715" xr:uid="{246F26D9-FE4D-4DD7-8A3E-7572701D3D64}"/>
    <cellStyle name="20 % - Accent3 13 2 4" xfId="716" xr:uid="{72413CF7-F646-4342-B568-E4C918D5493E}"/>
    <cellStyle name="20 % - Accent3 13 2 5" xfId="717" xr:uid="{9450C43F-5197-442D-8D0C-87461D0F5EC8}"/>
    <cellStyle name="20 % - Accent3 13 3" xfId="718" xr:uid="{22A9E2F5-C624-48EB-ADF5-E2E6493F34F7}"/>
    <cellStyle name="20 % - Accent3 13 3 2" xfId="719" xr:uid="{ED3CD104-E5AA-4E48-B6CE-F296F87238B2}"/>
    <cellStyle name="20 % - Accent3 13 3 2 2" xfId="720" xr:uid="{F6D30488-C1EE-4FA0-8B4B-0AF6E9220DD4}"/>
    <cellStyle name="20 % - Accent3 13 3 3" xfId="721" xr:uid="{41DB9300-FD58-4B98-8B1B-E6EE52062146}"/>
    <cellStyle name="20 % - Accent3 13 3 4" xfId="722" xr:uid="{7586159E-A948-4735-92C1-994E704BB7E6}"/>
    <cellStyle name="20 % - Accent3 13 3 5" xfId="723" xr:uid="{D8A6281D-49A1-4FF1-81FD-FE54F6AB23A0}"/>
    <cellStyle name="20 % - Accent3 13 4" xfId="724" xr:uid="{A8ADE083-6BBB-4FD6-AC00-519259F3AF11}"/>
    <cellStyle name="20 % - Accent3 13 4 2" xfId="725" xr:uid="{E932A6F8-57E5-4CCE-8CCB-74CCDE668641}"/>
    <cellStyle name="20 % - Accent3 13 4 3" xfId="726" xr:uid="{503928F5-F4AA-4066-B3F8-EDF5C61B5762}"/>
    <cellStyle name="20 % - Accent3 13 5" xfId="727" xr:uid="{5738B394-F6AA-4F9C-A535-EBAC5007C2B5}"/>
    <cellStyle name="20 % - Accent3 13 5 2" xfId="728" xr:uid="{03B72873-BBE5-471A-B775-89A0FACBA05E}"/>
    <cellStyle name="20 % - Accent3 13 6" xfId="729" xr:uid="{E87D69E5-5D03-49E7-8EFC-63377A2FC186}"/>
    <cellStyle name="20 % - Accent3 13 7" xfId="730" xr:uid="{2CBDDE9A-2638-415F-965B-5899EBFB96EA}"/>
    <cellStyle name="20 % - Accent3 13 8" xfId="731" xr:uid="{8C30A041-B7E4-421A-B0C3-65DFBABC7FD9}"/>
    <cellStyle name="20 % - Accent3 14" xfId="732" xr:uid="{90DC6848-379E-4E32-A18F-2DC8C4545D7F}"/>
    <cellStyle name="20 % - Accent3 14 2" xfId="733" xr:uid="{2C91D3AC-7632-4648-B938-9A60FE4A0E3A}"/>
    <cellStyle name="20 % - Accent3 14 2 2" xfId="734" xr:uid="{9944E189-63ED-46E6-92AC-17B4854D8D13}"/>
    <cellStyle name="20 % - Accent3 14 2 2 2" xfId="735" xr:uid="{28B4577F-6136-4558-B6C1-BFACFFCDB056}"/>
    <cellStyle name="20 % - Accent3 14 2 3" xfId="736" xr:uid="{9C3338D0-BA14-47E2-8E93-31366C0852F8}"/>
    <cellStyle name="20 % - Accent3 14 2 4" xfId="737" xr:uid="{DDD1E1D2-5B78-4AB8-8521-39A83845E4FA}"/>
    <cellStyle name="20 % - Accent3 14 2 5" xfId="738" xr:uid="{F12E8CC8-952E-4C79-9E5F-7424FCF1B32C}"/>
    <cellStyle name="20 % - Accent3 14 3" xfId="739" xr:uid="{A0A30DF4-3D77-40B9-9346-D538A62B1427}"/>
    <cellStyle name="20 % - Accent3 14 3 2" xfId="740" xr:uid="{A29A7E81-3A52-49B9-8BB3-B6FF4EE0156A}"/>
    <cellStyle name="20 % - Accent3 14 3 2 2" xfId="741" xr:uid="{AED10231-6FC5-4DC8-BF6A-58DFA20FDCE7}"/>
    <cellStyle name="20 % - Accent3 14 3 3" xfId="742" xr:uid="{62EC2590-F0E8-48F1-9082-1CF24A57754F}"/>
    <cellStyle name="20 % - Accent3 14 3 4" xfId="743" xr:uid="{BFBA74F1-C308-4063-BEBA-8C9AF041EF13}"/>
    <cellStyle name="20 % - Accent3 14 3 5" xfId="744" xr:uid="{46B78D16-BC7C-4125-8665-D50B23023C3D}"/>
    <cellStyle name="20 % - Accent3 14 4" xfId="745" xr:uid="{8286A020-15AB-4CF3-BD27-CD52D1867FBC}"/>
    <cellStyle name="20 % - Accent3 14 4 2" xfId="746" xr:uid="{2677A8DD-74B4-4F1C-B39F-FC3EF5225DB9}"/>
    <cellStyle name="20 % - Accent3 14 4 3" xfId="747" xr:uid="{5E45CF8C-D642-4482-8317-C12D9D9397ED}"/>
    <cellStyle name="20 % - Accent3 14 5" xfId="748" xr:uid="{16007980-EEB5-411E-9129-FC4974B935F7}"/>
    <cellStyle name="20 % - Accent3 14 5 2" xfId="749" xr:uid="{16808D06-C3FF-4D0B-A5E0-826ED70AC3F6}"/>
    <cellStyle name="20 % - Accent3 14 6" xfId="750" xr:uid="{14AEAF31-041E-41EC-896B-DDAC51E3228A}"/>
    <cellStyle name="20 % - Accent3 14 7" xfId="751" xr:uid="{36388B3D-B3BE-4282-8E72-1C8E76AAEC25}"/>
    <cellStyle name="20 % - Accent3 14 8" xfId="752" xr:uid="{AA73364A-7FEE-4F9F-A651-9A996107993C}"/>
    <cellStyle name="20 % - Accent3 15" xfId="753" xr:uid="{7CD35292-7C3E-4995-A6F8-1C83B785DA75}"/>
    <cellStyle name="20 % - Accent3 15 2" xfId="754" xr:uid="{1AC30966-37FB-4CF8-BCB4-BB774008CBC1}"/>
    <cellStyle name="20 % - Accent3 15 2 2" xfId="755" xr:uid="{5568F2D6-C570-4903-8046-32023123D1A5}"/>
    <cellStyle name="20 % - Accent3 15 2 2 2" xfId="756" xr:uid="{98D36E2B-0CDA-4532-A5DD-BAB61842D4F3}"/>
    <cellStyle name="20 % - Accent3 15 2 3" xfId="757" xr:uid="{054F2064-405B-461B-A10F-D8CA62F66D54}"/>
    <cellStyle name="20 % - Accent3 15 2 4" xfId="758" xr:uid="{908FCB1D-628A-44B1-B254-298500D3FD25}"/>
    <cellStyle name="20 % - Accent3 15 2 5" xfId="759" xr:uid="{F069CEFC-385F-4F85-BA64-721E4704AB37}"/>
    <cellStyle name="20 % - Accent3 15 3" xfId="760" xr:uid="{8B23F33E-432E-4AE5-843D-79056E3A0FA2}"/>
    <cellStyle name="20 % - Accent3 15 3 2" xfId="761" xr:uid="{060DFA1E-D043-4CC8-9818-E5B538874D20}"/>
    <cellStyle name="20 % - Accent3 15 3 2 2" xfId="762" xr:uid="{B3CD2FA1-7D0B-4B20-987D-270778C10A5D}"/>
    <cellStyle name="20 % - Accent3 15 3 3" xfId="763" xr:uid="{AEE4CBE7-2AC2-4529-AED2-33B3E99A7178}"/>
    <cellStyle name="20 % - Accent3 15 3 4" xfId="764" xr:uid="{408275F8-43B7-4B25-8276-62246C1C16A8}"/>
    <cellStyle name="20 % - Accent3 15 3 5" xfId="765" xr:uid="{507C42F2-62CA-475B-B61E-AC7A5E33C334}"/>
    <cellStyle name="20 % - Accent3 15 4" xfId="766" xr:uid="{BB8DA296-D232-4D77-9602-454527D9EB03}"/>
    <cellStyle name="20 % - Accent3 15 4 2" xfId="767" xr:uid="{DB4B3F69-F7D5-4201-AD4E-54BEB30B943B}"/>
    <cellStyle name="20 % - Accent3 15 4 3" xfId="768" xr:uid="{9B23A049-D896-48D6-A8A0-DDF4FED9C285}"/>
    <cellStyle name="20 % - Accent3 15 5" xfId="769" xr:uid="{B482ED00-650D-4E90-AFD9-3157821FBA4F}"/>
    <cellStyle name="20 % - Accent3 15 5 2" xfId="770" xr:uid="{DE5C25C3-5B7F-4E13-BD1E-3D940529EA25}"/>
    <cellStyle name="20 % - Accent3 15 6" xfId="771" xr:uid="{BBD4F9B5-111A-4E90-AEA5-456891EF993E}"/>
    <cellStyle name="20 % - Accent3 15 7" xfId="772" xr:uid="{8E15D646-4CFD-494E-91E0-2249444145BF}"/>
    <cellStyle name="20 % - Accent3 15 8" xfId="773" xr:uid="{5E1CCD22-D132-4AB6-8A56-FDFF4312D22E}"/>
    <cellStyle name="20 % - Accent3 16" xfId="774" xr:uid="{1F629728-8C17-4CBA-A278-60B70FC778FF}"/>
    <cellStyle name="20 % - Accent3 16 2" xfId="775" xr:uid="{4D8A403D-8AC2-48F2-A25C-527FC7159AF8}"/>
    <cellStyle name="20 % - Accent3 16 2 2" xfId="776" xr:uid="{63D1E15A-EAE7-4C67-88BD-F8DBF4E6C82C}"/>
    <cellStyle name="20 % - Accent3 16 3" xfId="777" xr:uid="{86E575B2-F9B2-4295-A21A-872D8A945E04}"/>
    <cellStyle name="20 % - Accent3 17" xfId="778" xr:uid="{3B88F5B4-9868-4243-BD70-4763F8EF90AF}"/>
    <cellStyle name="20 % - Accent3 17 2" xfId="779" xr:uid="{1C4B4359-3C1F-4F8D-BDC9-FDADBF6B99D2}"/>
    <cellStyle name="20 % - Accent3 18" xfId="780" xr:uid="{813E2A7A-B7A5-43DC-BB47-E65F45DE105D}"/>
    <cellStyle name="20 % - Accent3 19" xfId="781" xr:uid="{412F4F52-6064-4895-880B-55D047E68238}"/>
    <cellStyle name="20 % - Accent3 2" xfId="9" xr:uid="{EB721042-C43D-4123-A67F-B7E7BC65CF22}"/>
    <cellStyle name="20 % - Accent3 2 2" xfId="782" xr:uid="{26F4CC6D-822F-4630-90B7-1484F2AEE0FD}"/>
    <cellStyle name="20 % - Accent3 2 2 2" xfId="783" xr:uid="{8CFB264A-6652-4BAC-8E68-B669F9502562}"/>
    <cellStyle name="20 % - Accent3 2 2 3" xfId="784" xr:uid="{8EFFBD30-C4A6-4D3F-9326-DB82A489D1FA}"/>
    <cellStyle name="20 % - Accent3 2 3" xfId="785" xr:uid="{51330EC5-2404-45D1-A76B-A3D35620FD7C}"/>
    <cellStyle name="20 % - Accent3 2 3 2" xfId="786" xr:uid="{5EBC6CA2-3582-42F1-B2AC-02034F654714}"/>
    <cellStyle name="20 % - Accent3 2 3 2 2" xfId="787" xr:uid="{6F902DBF-F6BD-4A5B-9A01-6CC1C3A4BF39}"/>
    <cellStyle name="20 % - Accent3 2 3 3" xfId="788" xr:uid="{C520FDDD-55DD-4337-9B7D-217028FC7A8B}"/>
    <cellStyle name="20 % - Accent3 2 4" xfId="789" xr:uid="{E0B88023-55D3-4EAB-825C-5EA08BBCD4F5}"/>
    <cellStyle name="20 % - Accent3 2 4 2" xfId="790" xr:uid="{D25D8965-AD32-41A1-B722-FB4174F2C2BF}"/>
    <cellStyle name="20 % - Accent3 2 5" xfId="791" xr:uid="{DD65E2A5-DB3A-4417-859E-BCDD8592CF1A}"/>
    <cellStyle name="20 % - Accent3 2 6" xfId="792" xr:uid="{7F64F826-F892-4231-8E10-80F58FBCA359}"/>
    <cellStyle name="20 % - Accent3 2 7" xfId="793" xr:uid="{AD015E6B-2AA4-49E4-A7DD-714F1B09393E}"/>
    <cellStyle name="20 % - Accent3 3" xfId="794" xr:uid="{5BBDEEC6-439F-40EB-9CB7-38F51892D068}"/>
    <cellStyle name="20 % - Accent3 3 2" xfId="795" xr:uid="{ED5EDC16-DEED-49C8-BC4C-63174F9B68B9}"/>
    <cellStyle name="20 % - Accent3 3 2 2" xfId="796" xr:uid="{D421E352-FC02-422C-9E79-7406B4FCD87B}"/>
    <cellStyle name="20 % - Accent3 3 2 3" xfId="797" xr:uid="{48F2EC55-50BE-43EA-AAC3-13F9CC23AB30}"/>
    <cellStyle name="20 % - Accent3 3 3" xfId="798" xr:uid="{E42E8491-92DC-4B84-8224-6094DB96C100}"/>
    <cellStyle name="20 % - Accent3 3 4" xfId="799" xr:uid="{65911B88-B2D3-4062-B5EE-B4C95F60D696}"/>
    <cellStyle name="20 % - Accent3 3 5" xfId="800" xr:uid="{9FB27153-0F04-4C3B-A646-1AECFDAEF7C3}"/>
    <cellStyle name="20 % - Accent3 3 6" xfId="801" xr:uid="{1DD4BC49-B27B-4279-8DFB-AE871954A741}"/>
    <cellStyle name="20 % - Accent3 3 7" xfId="802" xr:uid="{85F69A72-5037-4665-BB9D-67C1C6D1D13E}"/>
    <cellStyle name="20 % - Accent3 4" xfId="803" xr:uid="{8A1336B2-8A87-4D4F-BA16-DB86452799E3}"/>
    <cellStyle name="20 % - Accent3 4 2" xfId="804" xr:uid="{E4CC307E-8F3B-48C9-8130-13F71BD12D44}"/>
    <cellStyle name="20 % - Accent3 4 2 2" xfId="805" xr:uid="{3EA86B97-7FBD-4857-81B3-4BBBD04DB792}"/>
    <cellStyle name="20 % - Accent3 4 2 3" xfId="806" xr:uid="{76D8D956-72EA-4106-A829-2A86E9EAAEE7}"/>
    <cellStyle name="20 % - Accent3 4 3" xfId="807" xr:uid="{6E3454C6-84B1-4F65-971B-418696B46366}"/>
    <cellStyle name="20 % - Accent3 4 4" xfId="808" xr:uid="{FA45154C-A3A7-4B37-948E-60D086E6807F}"/>
    <cellStyle name="20 % - Accent3 5" xfId="809" xr:uid="{73777A65-1295-42CA-9C7B-21B83FF843D3}"/>
    <cellStyle name="20 % - Accent3 5 2" xfId="810" xr:uid="{E7C28534-E227-4482-90C9-A062578A0E46}"/>
    <cellStyle name="20 % - Accent3 6" xfId="811" xr:uid="{868C8617-8E14-4766-BEA3-B507D2037D47}"/>
    <cellStyle name="20 % - Accent3 6 2" xfId="812" xr:uid="{AF65841F-88CC-454E-BDF4-A8F937246E44}"/>
    <cellStyle name="20 % - Accent3 6 3" xfId="813" xr:uid="{D755C44F-F805-447E-97EC-664DD34F54D4}"/>
    <cellStyle name="20 % - Accent3 6 3 2" xfId="814" xr:uid="{F92FBD3B-6CB7-4A0F-8BE1-31AD85DDBBA5}"/>
    <cellStyle name="20 % - Accent3 6 3 3" xfId="815" xr:uid="{65FC16AD-4DDC-4477-9C19-2454691E4BCD}"/>
    <cellStyle name="20 % - Accent3 6 3 4" xfId="816" xr:uid="{434B4BB5-3CA7-48D2-98C2-46ED1B925F5A}"/>
    <cellStyle name="20 % - Accent3 7" xfId="817" xr:uid="{6ECE4B5F-8361-4279-87D6-DD86C0CA75B3}"/>
    <cellStyle name="20 % - Accent3 7 10" xfId="818" xr:uid="{1C1C394E-0E73-4298-A8D6-D9B54C390D69}"/>
    <cellStyle name="20 % - Accent3 7 11" xfId="819" xr:uid="{5AB96B2D-CAC6-4FEC-AB1D-85836B5CDCA5}"/>
    <cellStyle name="20 % - Accent3 7 2" xfId="820" xr:uid="{60250936-73B6-4B22-8BFA-EC2E8326E60F}"/>
    <cellStyle name="20 % - Accent3 7 2 10" xfId="821" xr:uid="{E4623DB2-4C25-449B-8BF0-76111E2D969A}"/>
    <cellStyle name="20 % - Accent3 7 2 11" xfId="822" xr:uid="{6ED918C4-77BC-4267-8F00-E4EB746F9EAF}"/>
    <cellStyle name="20 % - Accent3 7 2 12" xfId="823" xr:uid="{B2560A2F-9BA9-4305-BB97-8E3AC80D8FAE}"/>
    <cellStyle name="20 % - Accent3 7 2 2" xfId="824" xr:uid="{3FDE9008-0DAA-4013-B9B6-8089F69B2F30}"/>
    <cellStyle name="20 % - Accent3 7 2 2 2" xfId="825" xr:uid="{056A4F2C-A869-4C03-A1D1-9D2A696A5A43}"/>
    <cellStyle name="20 % - Accent3 7 2 2 2 2" xfId="826" xr:uid="{AC941F55-E904-483F-856A-858815E1D5D7}"/>
    <cellStyle name="20 % - Accent3 7 2 2 3" xfId="827" xr:uid="{0E369CA0-40A0-4702-BD7B-984F7C64B64D}"/>
    <cellStyle name="20 % - Accent3 7 2 2 4" xfId="828" xr:uid="{284D56A7-DF2B-475A-B3AC-B97EAE768AC6}"/>
    <cellStyle name="20 % - Accent3 7 2 2 5" xfId="829" xr:uid="{F8F42046-D3D9-4738-B1A1-C932E307F9A6}"/>
    <cellStyle name="20 % - Accent3 7 2 2 6" xfId="830" xr:uid="{B43A8BEB-05F2-44F6-927A-1D2BFD7AB2BC}"/>
    <cellStyle name="20 % - Accent3 7 2 2 7" xfId="831" xr:uid="{AB0F984C-15A0-4D17-9C6E-EE5D75DDE881}"/>
    <cellStyle name="20 % - Accent3 7 2 2 8" xfId="832" xr:uid="{B8722FD9-20C6-4711-B455-BCFDD7C7E7DE}"/>
    <cellStyle name="20 % - Accent3 7 2 2 9" xfId="833" xr:uid="{B8627DF5-BA61-40E0-A9A5-AC35A543B653}"/>
    <cellStyle name="20 % - Accent3 7 2 3" xfId="834" xr:uid="{56A6EE1D-80D8-4141-B269-A7B4BFE510C3}"/>
    <cellStyle name="20 % - Accent3 7 2 3 2" xfId="835" xr:uid="{F4E1EDD8-9FF5-4926-AB16-770C8F4F5720}"/>
    <cellStyle name="20 % - Accent3 7 2 4" xfId="836" xr:uid="{50953C24-4B08-4AB1-92D5-5BEB3BBCEF3D}"/>
    <cellStyle name="20 % - Accent3 7 2 4 2" xfId="837" xr:uid="{9006617E-5245-4900-A539-9AB42DFD45E1}"/>
    <cellStyle name="20 % - Accent3 7 2 5" xfId="838" xr:uid="{FC76F26F-F3BD-4A22-AE43-CE6CB52F7985}"/>
    <cellStyle name="20 % - Accent3 7 2 5 2" xfId="839" xr:uid="{4DFC4A8E-B449-4B63-BF12-B9DED493560B}"/>
    <cellStyle name="20 % - Accent3 7 2 6" xfId="840" xr:uid="{26025DBE-0AEC-46D4-8EF7-A29965A13860}"/>
    <cellStyle name="20 % - Accent3 7 2 7" xfId="841" xr:uid="{EADB77CB-63DD-44D6-B4FF-592D73D5193C}"/>
    <cellStyle name="20 % - Accent3 7 2 8" xfId="842" xr:uid="{CB0E0F0A-E617-4268-A5A0-DA64BB595F63}"/>
    <cellStyle name="20 % - Accent3 7 2 9" xfId="843" xr:uid="{EC49BD2A-CC09-4CDC-B97D-EAC94E58E927}"/>
    <cellStyle name="20 % - Accent3 7 3" xfId="844" xr:uid="{B4B479F3-C39F-451C-A357-E93A5B9EC8C1}"/>
    <cellStyle name="20 % - Accent3 7 3 10" xfId="845" xr:uid="{5571E85A-2B98-4814-B3D0-101D1D9A7B81}"/>
    <cellStyle name="20 % - Accent3 7 3 2" xfId="846" xr:uid="{FD9A34EB-AFF1-4B59-8B35-5DEB23131111}"/>
    <cellStyle name="20 % - Accent3 7 3 2 2" xfId="847" xr:uid="{AB413520-9169-482A-988F-BE0AA949D4E9}"/>
    <cellStyle name="20 % - Accent3 7 3 3" xfId="848" xr:uid="{58709A39-1118-4220-A70C-BF7ED0F343BC}"/>
    <cellStyle name="20 % - Accent3 7 3 3 2" xfId="849" xr:uid="{109E043D-97FB-47FD-B6E2-6F857240BEA4}"/>
    <cellStyle name="20 % - Accent3 7 3 4" xfId="850" xr:uid="{33D8E3BD-5BA7-4A54-8A1E-0D60335C7DBF}"/>
    <cellStyle name="20 % - Accent3 7 3 4 2" xfId="851" xr:uid="{99F7E131-1799-4934-986A-FA3A8D430B9D}"/>
    <cellStyle name="20 % - Accent3 7 3 5" xfId="852" xr:uid="{7C7E0987-B5C1-46F0-88AC-07D7C56FA2AF}"/>
    <cellStyle name="20 % - Accent3 7 3 6" xfId="853" xr:uid="{1FE1BEC0-8E88-425E-A0A0-EAFD19DF2C65}"/>
    <cellStyle name="20 % - Accent3 7 3 7" xfId="854" xr:uid="{22BAD484-502A-4376-BC76-C55BCE10D114}"/>
    <cellStyle name="20 % - Accent3 7 3 8" xfId="855" xr:uid="{63791401-E9AF-465A-AD66-9FDBB41D704B}"/>
    <cellStyle name="20 % - Accent3 7 3 9" xfId="856" xr:uid="{C94E09FB-C676-4176-9BEA-30CE6884FEF0}"/>
    <cellStyle name="20 % - Accent3 7 4" xfId="857" xr:uid="{9258E87B-764A-482A-989C-7A826A0FCC13}"/>
    <cellStyle name="20 % - Accent3 7 4 2" xfId="858" xr:uid="{106C75D0-0ACE-4BC0-B4E5-DDEA51D51314}"/>
    <cellStyle name="20 % - Accent3 7 5" xfId="859" xr:uid="{CF7E84A0-9A56-427B-9651-2CC87D4A6D0A}"/>
    <cellStyle name="20 % - Accent3 7 5 2" xfId="860" xr:uid="{A4C6477E-9C77-46A8-A3C3-95E5883AD35F}"/>
    <cellStyle name="20 % - Accent3 7 6" xfId="861" xr:uid="{0A1CA4A2-6B32-4C2A-A556-4C4F9A6D09E1}"/>
    <cellStyle name="20 % - Accent3 7 7" xfId="862" xr:uid="{DDAD322E-73E7-4C7D-8B4E-2D64670DA0C1}"/>
    <cellStyle name="20 % - Accent3 7 8" xfId="863" xr:uid="{A483FF78-E4A7-4180-8A8D-5F746A59A357}"/>
    <cellStyle name="20 % - Accent3 7 9" xfId="864" xr:uid="{25B7250B-2C57-4836-97D3-3647E4C1A2C4}"/>
    <cellStyle name="20 % - Accent3 8" xfId="865" xr:uid="{96E15A9F-934D-4AF5-9CCD-F6B76DA819E5}"/>
    <cellStyle name="20 % - Accent3 8 10" xfId="866" xr:uid="{F6866600-DE06-4975-963D-43D6118BF5B1}"/>
    <cellStyle name="20 % - Accent3 8 2" xfId="867" xr:uid="{985BD9D1-567B-4FCC-9DA1-5A05671B2DA6}"/>
    <cellStyle name="20 % - Accent3 8 2 10" xfId="868" xr:uid="{CB55C63D-03DA-4855-8CAE-759F4EDF2E1F}"/>
    <cellStyle name="20 % - Accent3 8 2 11" xfId="869" xr:uid="{B34386C9-DF14-4DC7-AB55-572C9553BBF5}"/>
    <cellStyle name="20 % - Accent3 8 2 2" xfId="870" xr:uid="{C21E8573-3128-4FA3-B795-503537744E3E}"/>
    <cellStyle name="20 % - Accent3 8 2 2 2" xfId="871" xr:uid="{C41551F1-34B5-468D-9152-37F031C4C5B3}"/>
    <cellStyle name="20 % - Accent3 8 2 3" xfId="872" xr:uid="{331994A9-2D64-47A9-89EB-BA82B96929E5}"/>
    <cellStyle name="20 % - Accent3 8 2 3 2" xfId="873" xr:uid="{373E0AC1-0319-443C-9FE1-23CBEE112C3D}"/>
    <cellStyle name="20 % - Accent3 8 2 4" xfId="874" xr:uid="{40143E5B-54E9-42AB-8E6A-35F9895A4E2F}"/>
    <cellStyle name="20 % - Accent3 8 2 4 2" xfId="875" xr:uid="{2BCAAAF8-38D5-49E9-9E61-4FB9F1588415}"/>
    <cellStyle name="20 % - Accent3 8 2 5" xfId="876" xr:uid="{7A882BE8-32C5-4025-BB30-2FE5116CBC45}"/>
    <cellStyle name="20 % - Accent3 8 2 6" xfId="877" xr:uid="{59A9562E-7EF7-49E3-BECC-948E8D18E9CF}"/>
    <cellStyle name="20 % - Accent3 8 2 7" xfId="878" xr:uid="{1CADDBDD-97B6-4403-86CC-E2BDFF3335BD}"/>
    <cellStyle name="20 % - Accent3 8 2 8" xfId="879" xr:uid="{95C07798-EF7C-4185-958A-72942C037C3D}"/>
    <cellStyle name="20 % - Accent3 8 2 9" xfId="880" xr:uid="{BF47B7FF-A33D-474A-B95C-3C43157A1BDB}"/>
    <cellStyle name="20 % - Accent3 8 3" xfId="881" xr:uid="{DF813FEF-A72A-4712-9A4B-855E2AB91D9D}"/>
    <cellStyle name="20 % - Accent3 8 3 2" xfId="882" xr:uid="{027C708A-70C8-49C7-97C0-E18BE49B4AD1}"/>
    <cellStyle name="20 % - Accent3 8 4" xfId="883" xr:uid="{CAAC3E02-A9EF-460A-9AA0-BFFA002DFFE2}"/>
    <cellStyle name="20 % - Accent3 8 4 2" xfId="884" xr:uid="{388449EB-A253-4CD2-A09E-B562E425D6FF}"/>
    <cellStyle name="20 % - Accent3 8 5" xfId="885" xr:uid="{357BAA14-F101-457D-AC70-A2C1258B6760}"/>
    <cellStyle name="20 % - Accent3 8 6" xfId="886" xr:uid="{7F4AD5BD-6714-49F5-8D5B-4E228CCD2E31}"/>
    <cellStyle name="20 % - Accent3 8 7" xfId="887" xr:uid="{28B45445-B052-4B8D-A300-88D3C5D51FAF}"/>
    <cellStyle name="20 % - Accent3 8 8" xfId="888" xr:uid="{B7764547-F0B9-4B7A-8886-640C3DC7B7B3}"/>
    <cellStyle name="20 % - Accent3 8 9" xfId="889" xr:uid="{95CEBAFF-7B1E-46F9-8EED-FF9A789D2E58}"/>
    <cellStyle name="20 % - Accent3 9" xfId="890" xr:uid="{DBB46D6B-25DA-4A20-875F-40281DBBD836}"/>
    <cellStyle name="20 % - Accent3 9 2" xfId="891" xr:uid="{8E2F26DF-9922-4114-9E87-59BBAB1C11D7}"/>
    <cellStyle name="20 % - Accent3 9 2 2" xfId="892" xr:uid="{1680F10D-9969-46D6-968F-C9BBBBE4C23A}"/>
    <cellStyle name="20 % - Accent3 9 3" xfId="893" xr:uid="{838AA9C0-CACA-466A-90CC-926BC0FBDC54}"/>
    <cellStyle name="20 % - Accent3 9 4" xfId="894" xr:uid="{AFFB0428-AD8E-4825-B346-C55F8975BBB4}"/>
    <cellStyle name="20 % - Accent4 10" xfId="895" xr:uid="{B7BF6102-4552-4ADA-B42D-6579F758AAB4}"/>
    <cellStyle name="20 % - Accent4 10 2" xfId="896" xr:uid="{19F16A6A-403D-4762-9143-16E73AE1BFFF}"/>
    <cellStyle name="20 % - Accent4 10 2 2" xfId="897" xr:uid="{17762563-9556-4582-A250-0A4EFF3AC831}"/>
    <cellStyle name="20 % - Accent4 11" xfId="898" xr:uid="{344D6271-48E6-4D3A-B4A0-26F282D4401D}"/>
    <cellStyle name="20 % - Accent4 11 2" xfId="899" xr:uid="{1BB3B102-B816-42A2-A520-F0E2257CAD53}"/>
    <cellStyle name="20 % - Accent4 11 2 2" xfId="900" xr:uid="{6FDC0719-9C49-4CB2-8665-22D9EC9B0FA1}"/>
    <cellStyle name="20 % - Accent4 11 2 3" xfId="901" xr:uid="{67333852-987B-4A2B-A0C9-2702E18998E1}"/>
    <cellStyle name="20 % - Accent4 11 3" xfId="902" xr:uid="{51ED11F4-2D17-4A9B-87F3-A298E472881B}"/>
    <cellStyle name="20 % - Accent4 11 4" xfId="903" xr:uid="{43446B63-BC60-4725-A676-3BFE150B3D21}"/>
    <cellStyle name="20 % - Accent4 11 5" xfId="904" xr:uid="{3FC358D5-8C01-486F-94F6-5DF64293DE72}"/>
    <cellStyle name="20 % - Accent4 12" xfId="905" xr:uid="{9514CFE6-4817-4A29-928E-A6B8A951CD47}"/>
    <cellStyle name="20 % - Accent4 12 2" xfId="906" xr:uid="{0EC71EFC-0D40-4554-85D0-1666AEF346B7}"/>
    <cellStyle name="20 % - Accent4 12 3" xfId="907" xr:uid="{A033733C-DE86-4C95-AA64-D11CDAF6F4DD}"/>
    <cellStyle name="20 % - Accent4 12 4" xfId="908" xr:uid="{FF61820D-49DD-468F-9BD3-BDEE754BCEE3}"/>
    <cellStyle name="20 % - Accent4 13" xfId="909" xr:uid="{F472E68E-7A21-40DC-9A6D-FC192B9858FE}"/>
    <cellStyle name="20 % - Accent4 13 2" xfId="910" xr:uid="{99EE5355-7DE1-4894-9C9B-3E511B0AD28F}"/>
    <cellStyle name="20 % - Accent4 13 2 2" xfId="911" xr:uid="{02D87F42-24DF-4152-AC92-C1CC5076438D}"/>
    <cellStyle name="20 % - Accent4 13 2 2 2" xfId="912" xr:uid="{6D353840-B331-48E9-8665-07AC03333E80}"/>
    <cellStyle name="20 % - Accent4 13 2 3" xfId="913" xr:uid="{372F6C8D-C69D-420E-94C6-0560A5D6D6F2}"/>
    <cellStyle name="20 % - Accent4 13 2 4" xfId="914" xr:uid="{47A46EAB-9B10-43D3-B206-8DE2AEC86C50}"/>
    <cellStyle name="20 % - Accent4 13 2 5" xfId="915" xr:uid="{AAF38DA6-28AD-45A4-84ED-754C3DD838B0}"/>
    <cellStyle name="20 % - Accent4 13 3" xfId="916" xr:uid="{42475498-7C91-42C3-9C83-04BA65B6BF9E}"/>
    <cellStyle name="20 % - Accent4 13 3 2" xfId="917" xr:uid="{E2942153-D19E-464F-8AAE-965A486802D1}"/>
    <cellStyle name="20 % - Accent4 13 3 2 2" xfId="918" xr:uid="{BF5B1A2B-CD62-474C-9476-8FAFAB6311E2}"/>
    <cellStyle name="20 % - Accent4 13 3 3" xfId="919" xr:uid="{1E982472-822C-44D1-BCB8-8BCB88E7A49B}"/>
    <cellStyle name="20 % - Accent4 13 3 4" xfId="920" xr:uid="{73C6649E-EE05-4E87-A682-2B0455E8B873}"/>
    <cellStyle name="20 % - Accent4 13 3 5" xfId="921" xr:uid="{0E7AEAF2-460D-4099-A06B-1C792CC05E19}"/>
    <cellStyle name="20 % - Accent4 13 4" xfId="922" xr:uid="{C6B03EB9-B0C6-4D06-BB29-465983F8E769}"/>
    <cellStyle name="20 % - Accent4 13 4 2" xfId="923" xr:uid="{830E828A-54E0-4537-8C8F-50010BCA5782}"/>
    <cellStyle name="20 % - Accent4 13 4 3" xfId="924" xr:uid="{48618C9A-A1BA-4B2A-A08B-4459B5A38300}"/>
    <cellStyle name="20 % - Accent4 13 5" xfId="925" xr:uid="{2632EEFB-9152-404D-A773-7245C0318369}"/>
    <cellStyle name="20 % - Accent4 13 5 2" xfId="926" xr:uid="{3FF0A9C6-24E5-4BCE-A7B4-2ED15550FC2D}"/>
    <cellStyle name="20 % - Accent4 13 6" xfId="927" xr:uid="{20BD93A7-2EF5-476A-8A45-7227A7186465}"/>
    <cellStyle name="20 % - Accent4 13 7" xfId="928" xr:uid="{51EE0344-7774-48FC-9B05-919B01A400D7}"/>
    <cellStyle name="20 % - Accent4 13 8" xfId="929" xr:uid="{CBABE449-8FEE-4CED-99D8-3D14D79DF275}"/>
    <cellStyle name="20 % - Accent4 14" xfId="930" xr:uid="{50E5D6C9-0469-4533-A319-22D5C205993B}"/>
    <cellStyle name="20 % - Accent4 14 2" xfId="931" xr:uid="{34DCAF19-5710-4A87-A87D-0CD15BC5045D}"/>
    <cellStyle name="20 % - Accent4 14 2 2" xfId="932" xr:uid="{C19B8731-B90A-4F75-807E-48ED32457B30}"/>
    <cellStyle name="20 % - Accent4 14 2 2 2" xfId="933" xr:uid="{9A240F92-86A6-4C13-B367-47E899157CAE}"/>
    <cellStyle name="20 % - Accent4 14 2 3" xfId="934" xr:uid="{5675C378-AC39-4C21-B2FC-927A399B6F5B}"/>
    <cellStyle name="20 % - Accent4 14 2 4" xfId="935" xr:uid="{8FE98E7D-76DE-4295-81E7-F0870CE65F15}"/>
    <cellStyle name="20 % - Accent4 14 2 5" xfId="936" xr:uid="{6FEE1F2E-1FC9-4D99-9377-70D7833A5B3B}"/>
    <cellStyle name="20 % - Accent4 14 3" xfId="937" xr:uid="{4F4D0847-6057-4C7A-B348-0D773D0B053A}"/>
    <cellStyle name="20 % - Accent4 14 3 2" xfId="938" xr:uid="{273576E1-0AB9-42D9-8114-B67776B59243}"/>
    <cellStyle name="20 % - Accent4 14 3 2 2" xfId="939" xr:uid="{DB2C0026-A5E3-4EB6-8FDA-A30A3C6B86BB}"/>
    <cellStyle name="20 % - Accent4 14 3 3" xfId="940" xr:uid="{7252ED92-92E6-47AB-95CE-1F08B307A025}"/>
    <cellStyle name="20 % - Accent4 14 3 4" xfId="941" xr:uid="{18ED8A14-719E-49ED-BF2C-257AB8E19356}"/>
    <cellStyle name="20 % - Accent4 14 3 5" xfId="942" xr:uid="{E8F4ECFA-21C6-48D6-92C6-B2865913A62D}"/>
    <cellStyle name="20 % - Accent4 14 4" xfId="943" xr:uid="{09FB3F61-2F09-4755-B57C-7595489C7052}"/>
    <cellStyle name="20 % - Accent4 14 4 2" xfId="944" xr:uid="{EC22ACF4-2FAB-4961-8813-C16EDF38FD3E}"/>
    <cellStyle name="20 % - Accent4 14 4 3" xfId="945" xr:uid="{FACA6773-AAF6-4F10-B0A0-322E87951925}"/>
    <cellStyle name="20 % - Accent4 14 5" xfId="946" xr:uid="{BBC35AFB-A9A9-4A0F-AA1D-D486FA8D1107}"/>
    <cellStyle name="20 % - Accent4 14 5 2" xfId="947" xr:uid="{B073EBCA-D927-40EE-82E9-5D07E345DE95}"/>
    <cellStyle name="20 % - Accent4 14 6" xfId="948" xr:uid="{77043DA3-7A9F-4B99-821A-FE1574A788F9}"/>
    <cellStyle name="20 % - Accent4 14 7" xfId="949" xr:uid="{533B78DF-CC09-43CF-A430-4C50CE159227}"/>
    <cellStyle name="20 % - Accent4 14 8" xfId="950" xr:uid="{5EDD3AA6-65CA-429D-8B4C-53967524DCB8}"/>
    <cellStyle name="20 % - Accent4 15" xfId="951" xr:uid="{6BA04442-56D2-4320-8841-2D83EBA563F4}"/>
    <cellStyle name="20 % - Accent4 15 2" xfId="952" xr:uid="{43E55806-E20C-4633-8C92-9D73FF84B7E7}"/>
    <cellStyle name="20 % - Accent4 15 2 2" xfId="953" xr:uid="{EA62DB28-3A5E-4D8F-ADBA-CB4161B8FF4B}"/>
    <cellStyle name="20 % - Accent4 15 2 2 2" xfId="954" xr:uid="{B5F9660E-ADC5-41E0-B121-6E7A82BCF375}"/>
    <cellStyle name="20 % - Accent4 15 2 3" xfId="955" xr:uid="{1C68C951-5C9A-47F8-AF20-032800A5CED0}"/>
    <cellStyle name="20 % - Accent4 15 2 4" xfId="956" xr:uid="{260ED595-B811-42B9-9AFB-9ECA665129E3}"/>
    <cellStyle name="20 % - Accent4 15 2 5" xfId="957" xr:uid="{190FC5B7-546F-440D-A042-CB49039DE7D3}"/>
    <cellStyle name="20 % - Accent4 15 3" xfId="958" xr:uid="{0201270A-74BD-4EE3-A4C9-920027BD53D1}"/>
    <cellStyle name="20 % - Accent4 15 3 2" xfId="959" xr:uid="{BC7C914D-9FE4-4D30-88D6-5DEBF53A892E}"/>
    <cellStyle name="20 % - Accent4 15 3 2 2" xfId="960" xr:uid="{AE478FA6-0B26-4BBC-A001-36D5DF7BF6AB}"/>
    <cellStyle name="20 % - Accent4 15 3 3" xfId="961" xr:uid="{C55B9BEA-E915-458D-9A33-B5875E54B633}"/>
    <cellStyle name="20 % - Accent4 15 3 4" xfId="962" xr:uid="{2D3440A8-7C4B-4BA5-BBAE-4750A02FD7D8}"/>
    <cellStyle name="20 % - Accent4 15 3 5" xfId="963" xr:uid="{DCC88BF7-F92C-416A-8019-B095F457E892}"/>
    <cellStyle name="20 % - Accent4 15 4" xfId="964" xr:uid="{B6C45307-4350-4542-9E0A-6547A65C9BBE}"/>
    <cellStyle name="20 % - Accent4 15 4 2" xfId="965" xr:uid="{034B46FB-2CA0-4534-99E7-CE50ACC3C3AD}"/>
    <cellStyle name="20 % - Accent4 15 4 3" xfId="966" xr:uid="{75A604B0-6A50-4907-9083-3B0FB98012A0}"/>
    <cellStyle name="20 % - Accent4 15 5" xfId="967" xr:uid="{9753F631-227E-4240-9E6F-796381D2BDCE}"/>
    <cellStyle name="20 % - Accent4 15 5 2" xfId="968" xr:uid="{3FAF00DE-D1AE-40A1-854B-3C21D90C1B15}"/>
    <cellStyle name="20 % - Accent4 15 6" xfId="969" xr:uid="{0537F448-7E2F-41FD-A4F5-5674EF251081}"/>
    <cellStyle name="20 % - Accent4 15 7" xfId="970" xr:uid="{2AB32606-27A6-456A-A6FE-E438292822D9}"/>
    <cellStyle name="20 % - Accent4 15 8" xfId="971" xr:uid="{A66968AC-19CB-4BCF-8430-A57E9B03170C}"/>
    <cellStyle name="20 % - Accent4 16" xfId="972" xr:uid="{89939231-0177-46EB-AB6C-2AFD0EAC8076}"/>
    <cellStyle name="20 % - Accent4 16 2" xfId="973" xr:uid="{80775FBE-E7A6-47FE-8511-BBE09BB59014}"/>
    <cellStyle name="20 % - Accent4 16 2 2" xfId="974" xr:uid="{7481D28A-F66D-4F15-9A66-39A485E995C1}"/>
    <cellStyle name="20 % - Accent4 16 3" xfId="975" xr:uid="{B364F927-F67E-4E14-86FC-D0A1C39B1D9A}"/>
    <cellStyle name="20 % - Accent4 17" xfId="976" xr:uid="{DF870508-0B56-4159-B8EE-78326E04E171}"/>
    <cellStyle name="20 % - Accent4 17 2" xfId="977" xr:uid="{C3E34CCF-C8B2-462F-B3C3-AD10CBE51B3D}"/>
    <cellStyle name="20 % - Accent4 18" xfId="978" xr:uid="{D5311E9C-8433-4C8F-B7FA-809A9A7B42A5}"/>
    <cellStyle name="20 % - Accent4 19" xfId="979" xr:uid="{51952D4B-D2B9-4AD6-9005-2BD0FD60400D}"/>
    <cellStyle name="20 % - Accent4 2" xfId="10" xr:uid="{4DA53523-B64E-408C-9CF2-84B40A7A0FE7}"/>
    <cellStyle name="20 % - Accent4 2 2" xfId="980" xr:uid="{4F1495E2-0506-4368-83B8-96048082E628}"/>
    <cellStyle name="20 % - Accent4 2 2 2" xfId="981" xr:uid="{1C0388CA-1BFB-4C6C-9C92-CC7A6010E8D6}"/>
    <cellStyle name="20 % - Accent4 2 2 3" xfId="982" xr:uid="{2F1D6F78-D7B5-40D2-90F1-295E95D8578F}"/>
    <cellStyle name="20 % - Accent4 2 3" xfId="983" xr:uid="{73F1EFBA-3020-45E9-97E1-87D82322EBBB}"/>
    <cellStyle name="20 % - Accent4 2 3 2" xfId="984" xr:uid="{D053E38B-53EF-48B3-9A64-F109DA95DF63}"/>
    <cellStyle name="20 % - Accent4 2 4" xfId="985" xr:uid="{559986CB-AFF5-47A1-871A-9D467E0CE5B2}"/>
    <cellStyle name="20 % - Accent4 2 4 2" xfId="986" xr:uid="{8940CB47-ED26-491A-B720-B320F5B00CA2}"/>
    <cellStyle name="20 % - Accent4 2 5" xfId="987" xr:uid="{C362409D-6AA6-49DC-B094-07601CB70652}"/>
    <cellStyle name="20 % - Accent4 2 6" xfId="988" xr:uid="{2F3ABB9D-6E34-4C24-8EA5-87B45C525923}"/>
    <cellStyle name="20 % - Accent4 2 7" xfId="989" xr:uid="{8DC56ADF-2655-4B55-BDA1-67A2A881F2D8}"/>
    <cellStyle name="20 % - Accent4 3" xfId="990" xr:uid="{FD92E618-9866-4CA5-9237-351B2074D34D}"/>
    <cellStyle name="20 % - Accent4 3 2" xfId="991" xr:uid="{1D59ACC9-160D-41D9-AE22-0ACCC8F6F34E}"/>
    <cellStyle name="20 % - Accent4 3 2 2" xfId="992" xr:uid="{4C09A6A4-B5AF-472D-8F10-FD41DA70B6EB}"/>
    <cellStyle name="20 % - Accent4 3 2 3" xfId="993" xr:uid="{B50F76C5-5DB7-4CF4-A7BF-4707C3155E8E}"/>
    <cellStyle name="20 % - Accent4 3 3" xfId="994" xr:uid="{CD8FE5D6-68FF-4115-958C-04D3EAE95DAF}"/>
    <cellStyle name="20 % - Accent4 3 4" xfId="995" xr:uid="{48949F51-5FAE-4B9D-A5DC-F1A4CDCBCDA7}"/>
    <cellStyle name="20 % - Accent4 3 5" xfId="996" xr:uid="{272100CA-D676-4266-B898-6FACA43D98FC}"/>
    <cellStyle name="20 % - Accent4 3 6" xfId="997" xr:uid="{3B4FCFC2-5243-49B0-A561-F5D1E03A685E}"/>
    <cellStyle name="20 % - Accent4 3 7" xfId="998" xr:uid="{262A3A9F-2384-4F42-B16B-6BEDFC182775}"/>
    <cellStyle name="20 % - Accent4 4" xfId="999" xr:uid="{8F5CF100-BEA9-47C5-9BE3-32FBE025890D}"/>
    <cellStyle name="20 % - Accent4 4 2" xfId="1000" xr:uid="{9030BE96-4580-45D5-9F0C-EC72489FD3BB}"/>
    <cellStyle name="20 % - Accent4 4 2 2" xfId="1001" xr:uid="{6A7B6684-0663-4676-988B-0F212B51A623}"/>
    <cellStyle name="20 % - Accent4 4 2 3" xfId="1002" xr:uid="{D90FFBE0-3B11-46AA-9AC0-9C3E411B8FCF}"/>
    <cellStyle name="20 % - Accent4 4 3" xfId="1003" xr:uid="{B85652D7-260A-4AB0-A587-A0744FCDECA5}"/>
    <cellStyle name="20 % - Accent4 4 4" xfId="1004" xr:uid="{5FAA5C60-6947-4A52-AF90-282578101F82}"/>
    <cellStyle name="20 % - Accent4 5" xfId="1005" xr:uid="{C377B678-36C3-4374-A46E-F971245DA9C9}"/>
    <cellStyle name="20 % - Accent4 5 2" xfId="1006" xr:uid="{42FE3B2B-BD71-42DF-881C-FDD111DC7D0B}"/>
    <cellStyle name="20 % - Accent4 6" xfId="1007" xr:uid="{458ADADC-C7D0-4A19-8F3B-61E38543F252}"/>
    <cellStyle name="20 % - Accent4 6 2" xfId="1008" xr:uid="{B4B08500-79A5-439A-B4A7-BAEE71389B2B}"/>
    <cellStyle name="20 % - Accent4 6 3" xfId="1009" xr:uid="{1B5FC81F-0CE2-4D5A-9934-32B024899E25}"/>
    <cellStyle name="20 % - Accent4 6 3 2" xfId="1010" xr:uid="{3BF0DE89-A53D-4117-9C6B-F8D4C339F9C5}"/>
    <cellStyle name="20 % - Accent4 6 3 3" xfId="1011" xr:uid="{33566513-059D-400D-AC81-A443B8317512}"/>
    <cellStyle name="20 % - Accent4 7" xfId="1012" xr:uid="{E59AA3ED-4BC0-4CAF-9483-5D380380101C}"/>
    <cellStyle name="20 % - Accent4 7 10" xfId="1013" xr:uid="{A41D18CB-AD23-4421-A6B5-0FBBDD903347}"/>
    <cellStyle name="20 % - Accent4 7 11" xfId="1014" xr:uid="{474CE20C-596A-43E7-A849-8154C65DB28E}"/>
    <cellStyle name="20 % - Accent4 7 2" xfId="1015" xr:uid="{CD6B9678-39D0-4DEC-B658-9033AD36181F}"/>
    <cellStyle name="20 % - Accent4 7 2 10" xfId="1016" xr:uid="{E26E9AE6-2102-4680-B1CB-7343E6D1B79E}"/>
    <cellStyle name="20 % - Accent4 7 2 11" xfId="1017" xr:uid="{7C7CB84F-9DF8-4A28-AE71-DD37D83B6C58}"/>
    <cellStyle name="20 % - Accent4 7 2 12" xfId="1018" xr:uid="{95CE02DF-771A-4C75-BD48-3C3FE561AFE3}"/>
    <cellStyle name="20 % - Accent4 7 2 2" xfId="1019" xr:uid="{4FEAC639-CBB5-4340-B5FD-8E35BE5C6BDA}"/>
    <cellStyle name="20 % - Accent4 7 2 2 2" xfId="1020" xr:uid="{E8B9DF7A-A984-4B07-896E-AD617DFFA3AF}"/>
    <cellStyle name="20 % - Accent4 7 2 2 2 2" xfId="1021" xr:uid="{4B3B7F9A-0120-48F8-84FC-AA64F21DBCD1}"/>
    <cellStyle name="20 % - Accent4 7 2 2 3" xfId="1022" xr:uid="{25CD228A-3863-4077-B86E-2EB172082DC5}"/>
    <cellStyle name="20 % - Accent4 7 2 2 4" xfId="1023" xr:uid="{CE7FDD93-E368-49BA-AFA1-8A20D61B81DF}"/>
    <cellStyle name="20 % - Accent4 7 2 2 5" xfId="1024" xr:uid="{B1615F4A-9071-45DD-A714-3C5651F0BBF7}"/>
    <cellStyle name="20 % - Accent4 7 2 2 6" xfId="1025" xr:uid="{6C291474-A887-4239-B465-43A654CBB60E}"/>
    <cellStyle name="20 % - Accent4 7 2 2 7" xfId="1026" xr:uid="{973FAD34-D512-4D9E-92DB-99C855E7D72A}"/>
    <cellStyle name="20 % - Accent4 7 2 2 8" xfId="1027" xr:uid="{24EB8030-AF1D-454F-B2D0-8FEA13E46C65}"/>
    <cellStyle name="20 % - Accent4 7 2 2 9" xfId="1028" xr:uid="{085B2D73-B96A-4A55-8BE1-87D64AB18D6C}"/>
    <cellStyle name="20 % - Accent4 7 2 3" xfId="1029" xr:uid="{CDF8978F-32D6-456A-AFD7-EC4588CC224E}"/>
    <cellStyle name="20 % - Accent4 7 2 3 2" xfId="1030" xr:uid="{BD1EE2AD-4EEF-42FE-80E0-1C50481C07A5}"/>
    <cellStyle name="20 % - Accent4 7 2 4" xfId="1031" xr:uid="{18B11844-3171-451D-8544-A26457BAC236}"/>
    <cellStyle name="20 % - Accent4 7 2 4 2" xfId="1032" xr:uid="{8DA30FC3-4259-4D2B-9EF1-FDD442165541}"/>
    <cellStyle name="20 % - Accent4 7 2 5" xfId="1033" xr:uid="{6CDC2331-A195-41BF-BD87-666B23712FA5}"/>
    <cellStyle name="20 % - Accent4 7 2 5 2" xfId="1034" xr:uid="{CCB7B727-741B-49F6-99B3-B6CCEF5F2384}"/>
    <cellStyle name="20 % - Accent4 7 2 6" xfId="1035" xr:uid="{273B88A6-F9B0-452C-B77C-F2784A49BA31}"/>
    <cellStyle name="20 % - Accent4 7 2 7" xfId="1036" xr:uid="{F8878014-0E07-4E7B-B128-062FA045E011}"/>
    <cellStyle name="20 % - Accent4 7 2 8" xfId="1037" xr:uid="{7AF2FB90-CFFC-4693-B34F-44CF02E2D18C}"/>
    <cellStyle name="20 % - Accent4 7 2 9" xfId="1038" xr:uid="{11FB7698-9677-4881-A0CD-81F61C07EFD6}"/>
    <cellStyle name="20 % - Accent4 7 3" xfId="1039" xr:uid="{0763D90E-89AD-4618-BF6F-7D439D9BB451}"/>
    <cellStyle name="20 % - Accent4 7 3 10" xfId="1040" xr:uid="{C6B84185-967E-4BE0-9DDC-75514230C7EA}"/>
    <cellStyle name="20 % - Accent4 7 3 2" xfId="1041" xr:uid="{ED7B8E32-16C0-493A-8E28-4BD10DBC720B}"/>
    <cellStyle name="20 % - Accent4 7 3 2 2" xfId="1042" xr:uid="{8BD05B76-F701-41EE-9DC3-A215D7E67CDA}"/>
    <cellStyle name="20 % - Accent4 7 3 3" xfId="1043" xr:uid="{4A83AEF1-6FC1-416D-8569-4CC8D47D63B1}"/>
    <cellStyle name="20 % - Accent4 7 3 3 2" xfId="1044" xr:uid="{840982D5-CE19-426F-B890-F91D674F1B41}"/>
    <cellStyle name="20 % - Accent4 7 3 4" xfId="1045" xr:uid="{57C3BDAF-0000-41C9-8B23-E69383679670}"/>
    <cellStyle name="20 % - Accent4 7 3 4 2" xfId="1046" xr:uid="{A8AB8D7B-3F89-4AAD-8499-DF5DE9FF19D6}"/>
    <cellStyle name="20 % - Accent4 7 3 5" xfId="1047" xr:uid="{1D2E3648-95DD-4258-BC20-E6E6EC83D180}"/>
    <cellStyle name="20 % - Accent4 7 3 6" xfId="1048" xr:uid="{9184D338-5355-48C8-B609-B55AFB151037}"/>
    <cellStyle name="20 % - Accent4 7 3 7" xfId="1049" xr:uid="{4829DDCB-40D8-4D1F-A061-41637CD3A349}"/>
    <cellStyle name="20 % - Accent4 7 3 8" xfId="1050" xr:uid="{2E30F49A-D79F-4245-BB0F-99A46132B56D}"/>
    <cellStyle name="20 % - Accent4 7 3 9" xfId="1051" xr:uid="{9F6AA099-0517-4B5C-A574-3574735E7E11}"/>
    <cellStyle name="20 % - Accent4 7 4" xfId="1052" xr:uid="{EF7F7E48-323D-4E71-8CBA-E465CCFBB15E}"/>
    <cellStyle name="20 % - Accent4 7 4 2" xfId="1053" xr:uid="{45AB8848-80E6-4C51-A0E8-CBD41C3E2728}"/>
    <cellStyle name="20 % - Accent4 7 5" xfId="1054" xr:uid="{B6D96EA8-41E3-4A5C-A60A-C679F0E82431}"/>
    <cellStyle name="20 % - Accent4 7 5 2" xfId="1055" xr:uid="{E94540E8-2E31-49A8-A996-331EF83006B8}"/>
    <cellStyle name="20 % - Accent4 7 6" xfId="1056" xr:uid="{A208DCC2-6F97-4D0E-9324-7C5E53A171C2}"/>
    <cellStyle name="20 % - Accent4 7 7" xfId="1057" xr:uid="{A8006CE3-9C3F-4BC8-B586-5CD7A2B33119}"/>
    <cellStyle name="20 % - Accent4 7 8" xfId="1058" xr:uid="{F7FCC489-E127-4D99-8CF3-3501AE65891D}"/>
    <cellStyle name="20 % - Accent4 7 9" xfId="1059" xr:uid="{220068DC-07B6-42DD-8C83-47B08B3090A1}"/>
    <cellStyle name="20 % - Accent4 8" xfId="1060" xr:uid="{0095A5C9-5039-4A43-9D73-96DA55F10729}"/>
    <cellStyle name="20 % - Accent4 8 10" xfId="1061" xr:uid="{1CB97EED-BC83-4BED-9FA8-467C8D428790}"/>
    <cellStyle name="20 % - Accent4 8 2" xfId="1062" xr:uid="{E9335EE2-1EA0-46B5-B76B-523426840EA2}"/>
    <cellStyle name="20 % - Accent4 8 2 10" xfId="1063" xr:uid="{1E325034-965B-414C-8E64-C6F8BE2C51D7}"/>
    <cellStyle name="20 % - Accent4 8 2 11" xfId="1064" xr:uid="{E47ECEA7-5044-436E-8E7E-5272F6CDB7CA}"/>
    <cellStyle name="20 % - Accent4 8 2 2" xfId="1065" xr:uid="{29E3A393-BD84-48BA-92A4-1324EA1A25FD}"/>
    <cellStyle name="20 % - Accent4 8 2 2 2" xfId="1066" xr:uid="{BCD87F13-0DB1-4FE5-9745-AA3006E52C00}"/>
    <cellStyle name="20 % - Accent4 8 2 3" xfId="1067" xr:uid="{A44FCD8B-DDAE-49DB-BBA8-43250B80D767}"/>
    <cellStyle name="20 % - Accent4 8 2 3 2" xfId="1068" xr:uid="{8DF0B4C2-03E7-4149-BFA6-8B495E54455C}"/>
    <cellStyle name="20 % - Accent4 8 2 4" xfId="1069" xr:uid="{6656C001-E731-47D4-98E1-4008CE3A647A}"/>
    <cellStyle name="20 % - Accent4 8 2 4 2" xfId="1070" xr:uid="{E771D971-EAE4-44D2-A2E6-65DD1855513E}"/>
    <cellStyle name="20 % - Accent4 8 2 5" xfId="1071" xr:uid="{3BB59F65-8CBE-45BE-975E-BF2A0F1E523E}"/>
    <cellStyle name="20 % - Accent4 8 2 6" xfId="1072" xr:uid="{8E68718B-46ED-4C7F-A766-3CED3FC3A210}"/>
    <cellStyle name="20 % - Accent4 8 2 7" xfId="1073" xr:uid="{CE4E49B4-F84B-4476-841B-5E584193894C}"/>
    <cellStyle name="20 % - Accent4 8 2 8" xfId="1074" xr:uid="{7454C2BC-FAE0-4BDF-B259-34D38820E4A4}"/>
    <cellStyle name="20 % - Accent4 8 2 9" xfId="1075" xr:uid="{6FDAC3D9-5609-4D8E-93A2-2D847D6551F4}"/>
    <cellStyle name="20 % - Accent4 8 3" xfId="1076" xr:uid="{0E97B863-F08B-479F-B229-6FBD2E9BAAE4}"/>
    <cellStyle name="20 % - Accent4 8 3 2" xfId="1077" xr:uid="{19E8A60B-69B3-4F2B-9EB1-77E8CB197347}"/>
    <cellStyle name="20 % - Accent4 8 4" xfId="1078" xr:uid="{FD545A6B-A260-44D2-B49C-7491040F6799}"/>
    <cellStyle name="20 % - Accent4 8 4 2" xfId="1079" xr:uid="{5E14B6E0-D9AA-47EF-8DC4-0CDFF610EC38}"/>
    <cellStyle name="20 % - Accent4 8 5" xfId="1080" xr:uid="{DB583C13-A226-4E97-8E5E-ADDC68C63CED}"/>
    <cellStyle name="20 % - Accent4 8 6" xfId="1081" xr:uid="{D8A6E0CD-F006-4228-857A-61F6BDD5274B}"/>
    <cellStyle name="20 % - Accent4 8 7" xfId="1082" xr:uid="{F2E4CED4-E6D0-48DF-B571-25813D222E93}"/>
    <cellStyle name="20 % - Accent4 8 8" xfId="1083" xr:uid="{61B72FDE-D14E-4038-B3F2-2E370919E21F}"/>
    <cellStyle name="20 % - Accent4 8 9" xfId="1084" xr:uid="{365B1540-5676-4CB2-97FE-6C6683E9658E}"/>
    <cellStyle name="20 % - Accent4 9" xfId="1085" xr:uid="{0B63B367-56AE-44F7-8D64-C495AC03F96A}"/>
    <cellStyle name="20 % - Accent4 9 2" xfId="1086" xr:uid="{63852BC9-1543-4E44-974D-E7CD1AAF7304}"/>
    <cellStyle name="20 % - Accent4 9 2 2" xfId="1087" xr:uid="{43D7664A-9D1C-49BB-87CE-738B98CC058A}"/>
    <cellStyle name="20 % - Accent4 9 3" xfId="1088" xr:uid="{0A37CF67-1D27-4A45-AD24-24B768CC1A40}"/>
    <cellStyle name="20 % - Accent4 9 4" xfId="1089" xr:uid="{142BAED2-12D2-47CB-BE11-83878EB7886B}"/>
    <cellStyle name="20 % - Accent5 10" xfId="1090" xr:uid="{8E40B7EE-DBB3-40F0-A068-E7840F11C406}"/>
    <cellStyle name="20 % - Accent5 10 2" xfId="1091" xr:uid="{FE30A56A-C981-4689-B36C-021D8F47DEC5}"/>
    <cellStyle name="20 % - Accent5 11" xfId="1092" xr:uid="{E7065F8C-D243-4138-9142-3F327BB2D0FF}"/>
    <cellStyle name="20 % - Accent5 11 2" xfId="1093" xr:uid="{039186CB-4029-4B17-9E2B-2B5CE2B43AF6}"/>
    <cellStyle name="20 % - Accent5 12" xfId="1094" xr:uid="{E6C84CBF-C5FF-48A1-A9BD-5E00C638FCED}"/>
    <cellStyle name="20 % - Accent5 13" xfId="1095" xr:uid="{EA3DAEFE-B4B3-48E3-9AF6-D050885DE8EF}"/>
    <cellStyle name="20 % - Accent5 13 2" xfId="1096" xr:uid="{671432F5-6DF2-4AA6-8BDB-73E1127CED5E}"/>
    <cellStyle name="20 % - Accent5 13 2 2" xfId="1097" xr:uid="{AF457BCE-E334-4837-A23D-0D207D78E7FD}"/>
    <cellStyle name="20 % - Accent5 13 2 3" xfId="1098" xr:uid="{47A52216-ED8B-4D30-8877-EAD0ABC36514}"/>
    <cellStyle name="20 % - Accent5 13 2 4" xfId="1099" xr:uid="{0B42F379-7D90-4195-B48B-3C8BAD9C1693}"/>
    <cellStyle name="20 % - Accent5 13 3" xfId="1100" xr:uid="{C5BE001A-36A6-4987-9049-4F7836926234}"/>
    <cellStyle name="20 % - Accent5 13 3 2" xfId="1101" xr:uid="{DEC35682-4418-4EB4-B4B2-3EFBA9AFB2D5}"/>
    <cellStyle name="20 % - Accent5 13 3 3" xfId="1102" xr:uid="{096A8D88-86F5-45E0-9088-CEE8085CB59E}"/>
    <cellStyle name="20 % - Accent5 13 4" xfId="1103" xr:uid="{A3CA5DB6-A72D-49A2-B0EA-6F8051E5444B}"/>
    <cellStyle name="20 % - Accent5 13 5" xfId="1104" xr:uid="{D9E3C348-48B6-4145-B88F-B6FD9097A245}"/>
    <cellStyle name="20 % - Accent5 13 6" xfId="1105" xr:uid="{AA47378B-7180-406C-9047-A4788A0C556B}"/>
    <cellStyle name="20 % - Accent5 14" xfId="1106" xr:uid="{A790355A-BFC6-49BA-82E9-6E5AA9D55156}"/>
    <cellStyle name="20 % - Accent5 14 2" xfId="1107" xr:uid="{702677B0-36EF-4B09-B23A-272679B40CDA}"/>
    <cellStyle name="20 % - Accent5 14 2 2" xfId="1108" xr:uid="{C5CA18CF-E0FC-4B07-B9F9-1FBEC3F63675}"/>
    <cellStyle name="20 % - Accent5 14 2 3" xfId="1109" xr:uid="{75849835-D0F3-4D77-8E25-2BF8AEB03EA2}"/>
    <cellStyle name="20 % - Accent5 14 2 4" xfId="1110" xr:uid="{0F83CABE-5EA2-4DF0-96BE-D3A34E5885D0}"/>
    <cellStyle name="20 % - Accent5 14 3" xfId="1111" xr:uid="{53B5898C-2244-4589-9913-E0DEC166C3F4}"/>
    <cellStyle name="20 % - Accent5 14 3 2" xfId="1112" xr:uid="{A5EB7EF4-2CDE-4E34-B992-3979EE53C299}"/>
    <cellStyle name="20 % - Accent5 14 4" xfId="1113" xr:uid="{D40F7C0B-400E-4F86-8699-632942EC76E1}"/>
    <cellStyle name="20 % - Accent5 14 5" xfId="1114" xr:uid="{8B398B7C-FC7D-4C0E-99F5-703860201949}"/>
    <cellStyle name="20 % - Accent5 14 6" xfId="1115" xr:uid="{E3DF367B-5D4D-4B28-B937-8891B64D83D2}"/>
    <cellStyle name="20 % - Accent5 15" xfId="1116" xr:uid="{DD7B866D-A52E-4BC7-A21A-B8FB43F3BCA8}"/>
    <cellStyle name="20 % - Accent5 15 2" xfId="1117" xr:uid="{C3E97DC7-968C-4281-8C90-099C404D6858}"/>
    <cellStyle name="20 % - Accent5 15 3" xfId="1118" xr:uid="{B765F8A2-13D2-4F4B-B626-245D37BA202C}"/>
    <cellStyle name="20 % - Accent5 15 4" xfId="1119" xr:uid="{1D038D03-FCF2-44A6-97A3-3BD961EDCDA0}"/>
    <cellStyle name="20 % - Accent5 16" xfId="1120" xr:uid="{B80AF3A8-C1E8-4E77-BF4E-F9D91F51FA98}"/>
    <cellStyle name="20 % - Accent5 16 2" xfId="1121" xr:uid="{CB6007C6-DA30-4FB8-AB23-560E780994FF}"/>
    <cellStyle name="20 % - Accent5 17" xfId="1122" xr:uid="{C2175248-1661-4283-A1E8-44035FA889CD}"/>
    <cellStyle name="20 % - Accent5 18" xfId="1123" xr:uid="{264053BD-6681-47A5-AD72-2452C320265E}"/>
    <cellStyle name="20 % - Accent5 19" xfId="1124" xr:uid="{77362890-E0DA-41A5-B631-62CCFC5B32B9}"/>
    <cellStyle name="20 % - Accent5 2" xfId="11" xr:uid="{F3DFFA31-60F9-47D3-9646-D510C42E1A70}"/>
    <cellStyle name="20 % - Accent5 2 2" xfId="1125" xr:uid="{19724DED-B82B-4BF9-B14C-E3BAF0CDBE97}"/>
    <cellStyle name="20 % - Accent5 2 2 2" xfId="1126" xr:uid="{6A7305E6-227A-4720-B088-6A926EA8BF99}"/>
    <cellStyle name="20 % - Accent5 2 2 3" xfId="1127" xr:uid="{7AE5F7DD-6EC2-47B7-AB21-72798E47EBCE}"/>
    <cellStyle name="20 % - Accent5 2 3" xfId="1128" xr:uid="{C61E90C1-8EB8-4B92-85C8-78AAE1DAF622}"/>
    <cellStyle name="20 % - Accent5 2 4" xfId="1129" xr:uid="{B505321B-04BB-4133-A360-AA1B2AF23105}"/>
    <cellStyle name="20 % - Accent5 2 5" xfId="1130" xr:uid="{CB5AAD45-3CF8-444F-9D34-73DBE855F3FD}"/>
    <cellStyle name="20 % - Accent5 2 6" xfId="1131" xr:uid="{C69718A7-19F3-44CB-BF9C-A66D6C6862FF}"/>
    <cellStyle name="20 % - Accent5 2 7" xfId="1132" xr:uid="{C7B549FC-ACDB-479D-A045-88D842B8A4B0}"/>
    <cellStyle name="20 % - Accent5 3" xfId="1133" xr:uid="{6259980F-3117-46B1-8A9E-FBE104DE5DAB}"/>
    <cellStyle name="20 % - Accent5 3 2" xfId="1134" xr:uid="{97B775AB-2202-4AA9-9B2C-F4604AC758BD}"/>
    <cellStyle name="20 % - Accent5 3 2 2" xfId="1135" xr:uid="{63949636-8521-459A-88DD-B7834375545B}"/>
    <cellStyle name="20 % - Accent5 3 2 3" xfId="1136" xr:uid="{E88C6CC9-29B2-446B-9774-D3C40C149D5C}"/>
    <cellStyle name="20 % - Accent5 3 3" xfId="1137" xr:uid="{725B06E8-617C-4AEA-A6A3-8510A734E5F9}"/>
    <cellStyle name="20 % - Accent5 3 4" xfId="1138" xr:uid="{09686501-A728-4799-BEC9-8B795463FA29}"/>
    <cellStyle name="20 % - Accent5 3 5" xfId="1139" xr:uid="{D1AB91AE-6DEC-42E2-8EAA-8891C1C0FDE7}"/>
    <cellStyle name="20 % - Accent5 3 6" xfId="1140" xr:uid="{8A15868C-18FF-4FDB-8D0F-765A27A11074}"/>
    <cellStyle name="20 % - Accent5 3 7" xfId="1141" xr:uid="{B076BE9B-4917-4179-8C1A-AA3D0F1C35F7}"/>
    <cellStyle name="20 % - Accent5 4" xfId="1142" xr:uid="{74276438-A506-4B23-A2E1-AE5EE646AFDC}"/>
    <cellStyle name="20 % - Accent5 4 2" xfId="1143" xr:uid="{99241FBB-AEC1-4497-AA21-1BFED929FCE3}"/>
    <cellStyle name="20 % - Accent5 4 2 2" xfId="1144" xr:uid="{BE713423-B1DB-4B3E-B026-05E88C4149B2}"/>
    <cellStyle name="20 % - Accent5 4 2 3" xfId="1145" xr:uid="{85F3D8A2-A147-4E9E-A127-9E5AD1216DC8}"/>
    <cellStyle name="20 % - Accent5 4 3" xfId="1146" xr:uid="{B8159A7F-7E0B-47EF-8F81-035E401204C6}"/>
    <cellStyle name="20 % - Accent5 4 4" xfId="1147" xr:uid="{4DEB2576-52FF-4393-9585-BE3566D04A60}"/>
    <cellStyle name="20 % - Accent5 5" xfId="1148" xr:uid="{99C576B2-AF8E-4BE8-85C8-426B5D6C2EAF}"/>
    <cellStyle name="20 % - Accent5 5 2" xfId="1149" xr:uid="{9A783BC0-D072-489E-9947-30D0B72486F3}"/>
    <cellStyle name="20 % - Accent5 6" xfId="1150" xr:uid="{C84E9E37-6D5B-471F-9157-FAEFC58A9674}"/>
    <cellStyle name="20 % - Accent5 6 10" xfId="1151" xr:uid="{952C1651-17E7-4BCE-BC8B-9EEFDD9E20EB}"/>
    <cellStyle name="20 % - Accent5 6 11" xfId="1152" xr:uid="{B704A414-75E5-4253-B9BE-1DAC79D952E5}"/>
    <cellStyle name="20 % - Accent5 6 2" xfId="1153" xr:uid="{D4EEA677-6652-49BF-BAD3-8C345FB9D124}"/>
    <cellStyle name="20 % - Accent5 6 2 10" xfId="1154" xr:uid="{F11F41AC-E9B5-4578-A80E-D98B9BF1F890}"/>
    <cellStyle name="20 % - Accent5 6 2 11" xfId="1155" xr:uid="{572AA43F-A43E-4666-938C-38068FF23BDF}"/>
    <cellStyle name="20 % - Accent5 6 2 12" xfId="1156" xr:uid="{C7ED2788-D408-4CAC-B80A-A2AE90B05707}"/>
    <cellStyle name="20 % - Accent5 6 2 2" xfId="1157" xr:uid="{6B9736BF-6499-401F-9BD8-CD55EB28DA9B}"/>
    <cellStyle name="20 % - Accent5 6 2 2 2" xfId="1158" xr:uid="{D559E069-F239-4621-91C8-8FAE9AB61D88}"/>
    <cellStyle name="20 % - Accent5 6 2 2 2 2" xfId="1159" xr:uid="{608630D4-806F-4880-8A50-50DE573C2226}"/>
    <cellStyle name="20 % - Accent5 6 2 2 3" xfId="1160" xr:uid="{EB2EB56D-C801-4D1F-BAD5-D008F50C4D22}"/>
    <cellStyle name="20 % - Accent5 6 2 2 4" xfId="1161" xr:uid="{2AFDBAF0-A053-4038-9A0C-41D91D710185}"/>
    <cellStyle name="20 % - Accent5 6 2 2 5" xfId="1162" xr:uid="{FCBCFC9E-3FEC-4D34-B0CE-EADCA4064846}"/>
    <cellStyle name="20 % - Accent5 6 2 2 6" xfId="1163" xr:uid="{6EC7A384-7DC1-458C-91CF-CEE4BE0824A3}"/>
    <cellStyle name="20 % - Accent5 6 2 2 7" xfId="1164" xr:uid="{952575B1-FD62-49C7-9D89-62771EF4271B}"/>
    <cellStyle name="20 % - Accent5 6 2 2 8" xfId="1165" xr:uid="{F95EC940-DE4D-4C78-98F3-D08E56BD571B}"/>
    <cellStyle name="20 % - Accent5 6 2 2 9" xfId="1166" xr:uid="{97182FC0-23B4-4D04-90A8-A0ACF3FB125A}"/>
    <cellStyle name="20 % - Accent5 6 2 3" xfId="1167" xr:uid="{A1107E25-1C72-4EE5-9DA2-A2128281EA66}"/>
    <cellStyle name="20 % - Accent5 6 2 3 2" xfId="1168" xr:uid="{B159C6FF-0102-4A4E-A3C1-E52CB29BE1CA}"/>
    <cellStyle name="20 % - Accent5 6 2 4" xfId="1169" xr:uid="{0DC7B66E-C80A-4110-B2EA-3D5FD43A21D2}"/>
    <cellStyle name="20 % - Accent5 6 2 4 2" xfId="1170" xr:uid="{725DBF4E-0341-4846-9FB5-9513ADD208DA}"/>
    <cellStyle name="20 % - Accent5 6 2 5" xfId="1171" xr:uid="{EF3E1015-54AE-403A-B70C-3B339BD0FA57}"/>
    <cellStyle name="20 % - Accent5 6 2 5 2" xfId="1172" xr:uid="{53B4E334-7AE1-448D-BCB3-5E5194F42990}"/>
    <cellStyle name="20 % - Accent5 6 2 6" xfId="1173" xr:uid="{127A3393-9AD9-4DE6-8E9E-143EAB72037F}"/>
    <cellStyle name="20 % - Accent5 6 2 7" xfId="1174" xr:uid="{A12A617A-7944-4D72-9627-24453B384528}"/>
    <cellStyle name="20 % - Accent5 6 2 8" xfId="1175" xr:uid="{BE7EBF46-6BE6-4B18-8D8F-0F3E8CB77F2A}"/>
    <cellStyle name="20 % - Accent5 6 2 9" xfId="1176" xr:uid="{6BE3326C-EC6D-486E-8FA6-35C4611EF686}"/>
    <cellStyle name="20 % - Accent5 6 3" xfId="1177" xr:uid="{5C8C124E-62D6-4F11-91A0-9645D210851E}"/>
    <cellStyle name="20 % - Accent5 6 3 10" xfId="1178" xr:uid="{4FB03371-D1BA-46A7-A966-B66216B7E006}"/>
    <cellStyle name="20 % - Accent5 6 3 2" xfId="1179" xr:uid="{7FB21212-399E-42D7-B446-8D3793D8B0B6}"/>
    <cellStyle name="20 % - Accent5 6 3 2 2" xfId="1180" xr:uid="{D6D86F34-3B6F-4A9B-9838-CF6913D207DC}"/>
    <cellStyle name="20 % - Accent5 6 3 3" xfId="1181" xr:uid="{6A059A8B-1C8E-4D51-82A0-D7D4BA40382D}"/>
    <cellStyle name="20 % - Accent5 6 3 3 2" xfId="1182" xr:uid="{9B0F752F-26FF-4BC0-A0EA-1F8638AF1762}"/>
    <cellStyle name="20 % - Accent5 6 3 4" xfId="1183" xr:uid="{48960C24-5ECE-46F5-860F-BFCF51FEE49E}"/>
    <cellStyle name="20 % - Accent5 6 3 4 2" xfId="1184" xr:uid="{069C0BE6-282B-40B6-B5F0-BC4C2EC27BCA}"/>
    <cellStyle name="20 % - Accent5 6 3 5" xfId="1185" xr:uid="{82CABEAE-65FE-4FCB-932C-79AE0A55FC8E}"/>
    <cellStyle name="20 % - Accent5 6 3 6" xfId="1186" xr:uid="{777C54B3-3C3B-490C-B717-CCF467A5679D}"/>
    <cellStyle name="20 % - Accent5 6 3 7" xfId="1187" xr:uid="{E66388BB-F8F9-4CB2-A108-F8D9C74466D8}"/>
    <cellStyle name="20 % - Accent5 6 3 8" xfId="1188" xr:uid="{52E2558C-255B-4059-925B-02BD7B12AA30}"/>
    <cellStyle name="20 % - Accent5 6 3 9" xfId="1189" xr:uid="{2EE883A7-A926-40CE-AFC6-89E1C3FF7741}"/>
    <cellStyle name="20 % - Accent5 6 4" xfId="1190" xr:uid="{2E50813E-FC36-4467-86D8-A2C1E2EC398D}"/>
    <cellStyle name="20 % - Accent5 6 4 2" xfId="1191" xr:uid="{C66153E7-DA30-464A-BB71-1E65ECFEDA9F}"/>
    <cellStyle name="20 % - Accent5 6 5" xfId="1192" xr:uid="{2A875199-BA1E-4F1A-9EDA-34AA80E15749}"/>
    <cellStyle name="20 % - Accent5 6 5 2" xfId="1193" xr:uid="{A633BB7E-A8C0-43DB-AE16-4373E4C808E3}"/>
    <cellStyle name="20 % - Accent5 6 6" xfId="1194" xr:uid="{F025594D-000F-46FE-9830-9AABBB863AAD}"/>
    <cellStyle name="20 % - Accent5 6 7" xfId="1195" xr:uid="{688041D4-4564-4EE9-A7D5-96E95AE07FD5}"/>
    <cellStyle name="20 % - Accent5 6 8" xfId="1196" xr:uid="{BE678CF4-B9E5-42C6-BC21-09FB1AB497B7}"/>
    <cellStyle name="20 % - Accent5 6 9" xfId="1197" xr:uid="{483ECB75-9EC7-4B3C-9678-D3BD32A67952}"/>
    <cellStyle name="20 % - Accent5 7" xfId="1198" xr:uid="{86E67C84-7BD6-4EF5-89CD-8655053020C6}"/>
    <cellStyle name="20 % - Accent5 7 10" xfId="1199" xr:uid="{9954898F-A921-4C0E-B0E9-B845C26CF3D7}"/>
    <cellStyle name="20 % - Accent5 7 2" xfId="1200" xr:uid="{783A1739-E4CF-4DD2-8F1E-AC2B4A48A531}"/>
    <cellStyle name="20 % - Accent5 7 2 10" xfId="1201" xr:uid="{47D3F0C5-DC11-414F-B7DA-932477F8A234}"/>
    <cellStyle name="20 % - Accent5 7 2 11" xfId="1202" xr:uid="{5F1378DC-8F82-4835-AF55-460FCA05C987}"/>
    <cellStyle name="20 % - Accent5 7 2 2" xfId="1203" xr:uid="{24752FDF-0943-4D70-A068-4A84F1C6051E}"/>
    <cellStyle name="20 % - Accent5 7 2 2 2" xfId="1204" xr:uid="{B951F9D9-47D4-471A-8578-C3A2342F851D}"/>
    <cellStyle name="20 % - Accent5 7 2 3" xfId="1205" xr:uid="{261A79F8-CB79-48E6-B35D-E0CAAACF8352}"/>
    <cellStyle name="20 % - Accent5 7 2 3 2" xfId="1206" xr:uid="{56CA47A8-B509-4D42-9481-35AC9B12075B}"/>
    <cellStyle name="20 % - Accent5 7 2 4" xfId="1207" xr:uid="{5CC2D7CC-4E5B-4483-B00D-DB2A8C20EB9C}"/>
    <cellStyle name="20 % - Accent5 7 2 4 2" xfId="1208" xr:uid="{8DF84CB3-58DD-481B-8558-BAC283A1E921}"/>
    <cellStyle name="20 % - Accent5 7 2 5" xfId="1209" xr:uid="{C31DB09A-779C-4C8F-AE2C-FB941B25D28D}"/>
    <cellStyle name="20 % - Accent5 7 2 6" xfId="1210" xr:uid="{88E94F9A-6AF7-4C01-BE76-322352036FF1}"/>
    <cellStyle name="20 % - Accent5 7 2 7" xfId="1211" xr:uid="{D16C2F83-179F-4FB5-AA97-D033A2F7DB87}"/>
    <cellStyle name="20 % - Accent5 7 2 8" xfId="1212" xr:uid="{80E71AAF-09D3-4E77-9DD4-455228F52109}"/>
    <cellStyle name="20 % - Accent5 7 2 9" xfId="1213" xr:uid="{4D9CE691-C721-406D-817F-56FB487F9221}"/>
    <cellStyle name="20 % - Accent5 7 3" xfId="1214" xr:uid="{3C78799B-FCB8-46AA-8A9C-D8B1D234E5C1}"/>
    <cellStyle name="20 % - Accent5 7 3 2" xfId="1215" xr:uid="{172FC49E-9D78-4812-BC9E-50D351D5D317}"/>
    <cellStyle name="20 % - Accent5 7 4" xfId="1216" xr:uid="{26B1C76F-936A-4158-ACBA-CFEAB32AB528}"/>
    <cellStyle name="20 % - Accent5 7 4 2" xfId="1217" xr:uid="{E2BE548D-3821-4615-9C0E-0B5A9AEFB91A}"/>
    <cellStyle name="20 % - Accent5 7 5" xfId="1218" xr:uid="{1BB9540F-1503-45CD-BE32-C7831B138D24}"/>
    <cellStyle name="20 % - Accent5 7 6" xfId="1219" xr:uid="{A29066FC-62F2-4E2F-ADE2-6915D5C2DCD1}"/>
    <cellStyle name="20 % - Accent5 7 7" xfId="1220" xr:uid="{E8B62405-A74E-4F0C-BF65-DF0C9579A7F2}"/>
    <cellStyle name="20 % - Accent5 7 8" xfId="1221" xr:uid="{242EB020-932F-43D0-B364-8E411468FCF2}"/>
    <cellStyle name="20 % - Accent5 7 9" xfId="1222" xr:uid="{589DEB1B-3FA3-43C1-A3AC-093A5E41748E}"/>
    <cellStyle name="20 % - Accent5 8" xfId="1223" xr:uid="{3ABD68A7-FEEE-4B35-B4DF-AA9B334D7C8F}"/>
    <cellStyle name="20 % - Accent5 8 2" xfId="1224" xr:uid="{4DAFDF83-02FA-4BB3-9FE2-4C9CD8B9CAC1}"/>
    <cellStyle name="20 % - Accent5 8 2 2" xfId="1225" xr:uid="{523B3EC6-65DB-412D-9708-740F2BC7887F}"/>
    <cellStyle name="20 % - Accent5 8 3" xfId="1226" xr:uid="{E28DA38F-98E4-42EE-B608-83BEC5BD8ED8}"/>
    <cellStyle name="20 % - Accent5 8 4" xfId="1227" xr:uid="{9306C3EF-6D5F-47A0-96B7-83D494351607}"/>
    <cellStyle name="20 % - Accent5 9" xfId="1228" xr:uid="{EF431383-05A4-4E3C-AC4C-614FCE80B6C7}"/>
    <cellStyle name="20 % - Accent5 9 2" xfId="1229" xr:uid="{32211354-6891-4CB1-8465-406B476825E0}"/>
    <cellStyle name="20 % - Accent5 9 2 2" xfId="1230" xr:uid="{BD6D22E3-0E31-4B3D-BD3C-7B90BDC41D32}"/>
    <cellStyle name="20 % - Accent6 10" xfId="1231" xr:uid="{7F96BF21-5C46-4365-ACCA-1FA3C354F6E4}"/>
    <cellStyle name="20 % - Accent6 10 2" xfId="1232" xr:uid="{52E2CEE5-548B-4BC4-BF44-06480614E3ED}"/>
    <cellStyle name="20 % - Accent6 10 2 2" xfId="1233" xr:uid="{603B9291-4FDD-4971-897E-B928738ED3A6}"/>
    <cellStyle name="20 % - Accent6 11" xfId="1234" xr:uid="{3C674FCC-CE2B-435F-8A81-4E90A48A011E}"/>
    <cellStyle name="20 % - Accent6 11 2" xfId="1235" xr:uid="{EA048EC8-292D-4DF6-AAF2-4020308246E0}"/>
    <cellStyle name="20 % - Accent6 11 2 2" xfId="1236" xr:uid="{709CC433-C9D3-493F-AD75-C93621D19750}"/>
    <cellStyle name="20 % - Accent6 11 2 3" xfId="1237" xr:uid="{D6FD2362-EFF6-4A63-9DDD-94AEFBB64788}"/>
    <cellStyle name="20 % - Accent6 11 3" xfId="1238" xr:uid="{5BB0415B-1663-4DA5-8DC3-5FBB298A39B0}"/>
    <cellStyle name="20 % - Accent6 11 4" xfId="1239" xr:uid="{2B637D3D-2CC8-461A-BC5B-028412FFA614}"/>
    <cellStyle name="20 % - Accent6 11 5" xfId="1240" xr:uid="{5122302A-61D5-4E5B-A7CC-20F63A6FF9AF}"/>
    <cellStyle name="20 % - Accent6 12" xfId="1241" xr:uid="{13030FE1-667D-4187-B4F2-F1BBF20532A9}"/>
    <cellStyle name="20 % - Accent6 12 2" xfId="1242" xr:uid="{F3873CF2-49BB-4218-A138-75295C63EFB4}"/>
    <cellStyle name="20 % - Accent6 12 3" xfId="1243" xr:uid="{A0C88C83-9C89-490F-953E-5914E53F0ACF}"/>
    <cellStyle name="20 % - Accent6 12 4" xfId="1244" xr:uid="{08C16564-88B3-4B4E-B0E6-DCFD24238704}"/>
    <cellStyle name="20 % - Accent6 13" xfId="1245" xr:uid="{FDB6E0C1-B7FC-4861-BB42-CCBE2BCFC26A}"/>
    <cellStyle name="20 % - Accent6 13 2" xfId="1246" xr:uid="{8417CDF2-9876-4796-BD5B-29BBB04FC955}"/>
    <cellStyle name="20 % - Accent6 13 2 2" xfId="1247" xr:uid="{1D99B95C-6BD0-47EB-B45C-4348D3AA0BDD}"/>
    <cellStyle name="20 % - Accent6 13 2 2 2" xfId="1248" xr:uid="{C3707844-6C72-4677-8D17-3ECCBAEC3166}"/>
    <cellStyle name="20 % - Accent6 13 2 3" xfId="1249" xr:uid="{A57C8824-8AF8-4838-AEC6-390FEDA9AA5B}"/>
    <cellStyle name="20 % - Accent6 13 2 4" xfId="1250" xr:uid="{5022B8E3-D487-4816-BB69-97F5D42D0521}"/>
    <cellStyle name="20 % - Accent6 13 2 5" xfId="1251" xr:uid="{A5ABBEF3-0A67-4086-BC90-693BAAE9744B}"/>
    <cellStyle name="20 % - Accent6 13 3" xfId="1252" xr:uid="{4390DFC8-F5EA-4E7B-973B-37738D31C6BF}"/>
    <cellStyle name="20 % - Accent6 13 3 2" xfId="1253" xr:uid="{BC3948E9-ABF7-40CA-988A-7CB420ACB604}"/>
    <cellStyle name="20 % - Accent6 13 3 2 2" xfId="1254" xr:uid="{5472F8E1-CD58-478F-9D11-828C81C3A961}"/>
    <cellStyle name="20 % - Accent6 13 3 3" xfId="1255" xr:uid="{BEAA1AA1-5146-46E9-BAB5-A0BEBA998F1A}"/>
    <cellStyle name="20 % - Accent6 13 3 4" xfId="1256" xr:uid="{D2156F09-E9FF-4B82-B626-9C7CDF2DADD1}"/>
    <cellStyle name="20 % - Accent6 13 3 5" xfId="1257" xr:uid="{D7A17010-6097-48B8-89E9-DC179CB2B212}"/>
    <cellStyle name="20 % - Accent6 13 4" xfId="1258" xr:uid="{FC7A3797-EEEF-4960-91F0-E322155406E2}"/>
    <cellStyle name="20 % - Accent6 13 4 2" xfId="1259" xr:uid="{9B83D58A-4686-4AB0-959A-442651CDD292}"/>
    <cellStyle name="20 % - Accent6 13 4 3" xfId="1260" xr:uid="{FAFCD5EA-2750-44F7-839B-A9B167B392B5}"/>
    <cellStyle name="20 % - Accent6 13 5" xfId="1261" xr:uid="{9E9F2C6A-0518-465B-BF5B-362BB6A9FC16}"/>
    <cellStyle name="20 % - Accent6 13 5 2" xfId="1262" xr:uid="{278B7235-DBC5-4080-BE34-5C4C739DCC8E}"/>
    <cellStyle name="20 % - Accent6 13 6" xfId="1263" xr:uid="{CE35A10A-905C-498E-88CF-83965231BAB4}"/>
    <cellStyle name="20 % - Accent6 13 7" xfId="1264" xr:uid="{9FEBC37F-4135-46B5-A8CB-88D89B738C26}"/>
    <cellStyle name="20 % - Accent6 13 8" xfId="1265" xr:uid="{D1B14508-22F8-4939-A222-A8032EA13E0C}"/>
    <cellStyle name="20 % - Accent6 14" xfId="1266" xr:uid="{73814551-447B-4C58-B119-3A6E5511E77B}"/>
    <cellStyle name="20 % - Accent6 14 2" xfId="1267" xr:uid="{E45DCF89-288C-4D15-B35F-B501C5BD35AD}"/>
    <cellStyle name="20 % - Accent6 14 2 2" xfId="1268" xr:uid="{466FF9FE-8BE1-433F-A60F-FDB12C000BE0}"/>
    <cellStyle name="20 % - Accent6 14 2 2 2" xfId="1269" xr:uid="{4DE6963D-5593-4FBA-8D63-6F254309D8B1}"/>
    <cellStyle name="20 % - Accent6 14 2 3" xfId="1270" xr:uid="{A39B68B7-B1C5-4649-86F3-540B1C703F4C}"/>
    <cellStyle name="20 % - Accent6 14 2 4" xfId="1271" xr:uid="{17084CFA-0C94-4B9F-A3D1-F88EE3C09DE6}"/>
    <cellStyle name="20 % - Accent6 14 2 5" xfId="1272" xr:uid="{73C90BA0-E99C-41AF-8C89-A09F137323DB}"/>
    <cellStyle name="20 % - Accent6 14 3" xfId="1273" xr:uid="{EEBC05F7-A4EB-4324-B8BA-B83AC8706890}"/>
    <cellStyle name="20 % - Accent6 14 3 2" xfId="1274" xr:uid="{08876E0A-B28E-4E35-AEBD-FA4A45945CA9}"/>
    <cellStyle name="20 % - Accent6 14 3 2 2" xfId="1275" xr:uid="{379FE649-B03F-4926-A76A-55876B3DDA4E}"/>
    <cellStyle name="20 % - Accent6 14 3 3" xfId="1276" xr:uid="{2425D26C-775D-4649-8549-F94C681A4D5B}"/>
    <cellStyle name="20 % - Accent6 14 3 4" xfId="1277" xr:uid="{7DFCC41F-7AC7-4A47-ADA6-8BF1F14BB022}"/>
    <cellStyle name="20 % - Accent6 14 3 5" xfId="1278" xr:uid="{ACCF5625-BB7A-4793-9A45-DCAD8812C851}"/>
    <cellStyle name="20 % - Accent6 14 4" xfId="1279" xr:uid="{CB4EF4EF-0DEF-47B7-8B86-C1CB64CDACF3}"/>
    <cellStyle name="20 % - Accent6 14 4 2" xfId="1280" xr:uid="{A50ABFA6-3C33-4672-B314-36F6FCDD9125}"/>
    <cellStyle name="20 % - Accent6 14 4 3" xfId="1281" xr:uid="{D2D84106-54BF-418F-9E8E-E55D965D8136}"/>
    <cellStyle name="20 % - Accent6 14 5" xfId="1282" xr:uid="{B2D9FA49-233B-4A9E-BD7F-51975B5A5848}"/>
    <cellStyle name="20 % - Accent6 14 5 2" xfId="1283" xr:uid="{23F48AAB-3E85-4870-8A5F-2D239483D8BB}"/>
    <cellStyle name="20 % - Accent6 14 6" xfId="1284" xr:uid="{6CC6A92E-5EDB-4A5B-A42E-888E31E6BDB9}"/>
    <cellStyle name="20 % - Accent6 14 7" xfId="1285" xr:uid="{2B64911A-F02F-4530-B4F1-7B686B3B8905}"/>
    <cellStyle name="20 % - Accent6 14 8" xfId="1286" xr:uid="{4EE072AE-4C57-40AE-ABA8-2CC90397291A}"/>
    <cellStyle name="20 % - Accent6 15" xfId="1287" xr:uid="{16042E81-9A05-4286-94FA-9926A548FC48}"/>
    <cellStyle name="20 % - Accent6 15 2" xfId="1288" xr:uid="{45EACF5F-8817-4856-8398-294B64B2019E}"/>
    <cellStyle name="20 % - Accent6 15 2 2" xfId="1289" xr:uid="{CF992AEF-B60E-4623-A84A-D9D3D4773EA0}"/>
    <cellStyle name="20 % - Accent6 15 2 2 2" xfId="1290" xr:uid="{914F0A50-1C72-4A40-AE72-DDD592B3A443}"/>
    <cellStyle name="20 % - Accent6 15 2 3" xfId="1291" xr:uid="{D3749FBD-09EB-4FB2-8096-6850069F30E4}"/>
    <cellStyle name="20 % - Accent6 15 2 4" xfId="1292" xr:uid="{03C38A56-29FF-42D7-A0EB-BFDA99C7B199}"/>
    <cellStyle name="20 % - Accent6 15 2 5" xfId="1293" xr:uid="{8CE03057-5C62-41DC-9FD4-45546A837E97}"/>
    <cellStyle name="20 % - Accent6 15 3" xfId="1294" xr:uid="{8A4D81B7-D56B-4943-BF6F-6C2EF97DDA6F}"/>
    <cellStyle name="20 % - Accent6 15 3 2" xfId="1295" xr:uid="{6682299E-4C68-4DA0-9E25-E6DD626A98D9}"/>
    <cellStyle name="20 % - Accent6 15 3 2 2" xfId="1296" xr:uid="{FF6BFA2A-9104-4C53-9132-F9421D6875D6}"/>
    <cellStyle name="20 % - Accent6 15 3 3" xfId="1297" xr:uid="{0F16F36D-7DCB-47D4-B53A-63FAAF98A672}"/>
    <cellStyle name="20 % - Accent6 15 3 4" xfId="1298" xr:uid="{2EA4C83E-20A0-4782-A892-BC4FC00E6E69}"/>
    <cellStyle name="20 % - Accent6 15 3 5" xfId="1299" xr:uid="{CA3E137F-7C93-4EFF-A74F-0C983EAF0D62}"/>
    <cellStyle name="20 % - Accent6 15 4" xfId="1300" xr:uid="{7010BA69-0E0D-44B3-AB8D-E5751845B93D}"/>
    <cellStyle name="20 % - Accent6 15 4 2" xfId="1301" xr:uid="{5BA53BB0-1891-43AB-A36E-326B34291B92}"/>
    <cellStyle name="20 % - Accent6 15 4 3" xfId="1302" xr:uid="{43BAD6F9-2399-4FB2-BE08-09E848179B2A}"/>
    <cellStyle name="20 % - Accent6 15 5" xfId="1303" xr:uid="{CE4FBBEB-30DD-43C9-B2C5-A9B7BFECDCBB}"/>
    <cellStyle name="20 % - Accent6 15 5 2" xfId="1304" xr:uid="{E6059417-8985-497A-AC27-16B9F61B143A}"/>
    <cellStyle name="20 % - Accent6 15 6" xfId="1305" xr:uid="{2ED031AB-B4D0-4D8D-86E9-E4AE7B5180A8}"/>
    <cellStyle name="20 % - Accent6 15 7" xfId="1306" xr:uid="{A3786149-A7E0-4CB3-A8AB-636813F6B346}"/>
    <cellStyle name="20 % - Accent6 15 8" xfId="1307" xr:uid="{ABBA0E71-49EA-4165-8214-C0305A17FC44}"/>
    <cellStyle name="20 % - Accent6 16" xfId="1308" xr:uid="{3CE0FB2F-8933-452D-8154-4FCFE2BB7BAB}"/>
    <cellStyle name="20 % - Accent6 16 2" xfId="1309" xr:uid="{4B227521-023C-45CD-B0CF-2228B951341D}"/>
    <cellStyle name="20 % - Accent6 16 2 2" xfId="1310" xr:uid="{B6FFA138-7FF0-4D8A-86BB-DA3BF3B26375}"/>
    <cellStyle name="20 % - Accent6 16 3" xfId="1311" xr:uid="{ACFA93CF-D909-4F0F-BA0D-D4A75078DE0D}"/>
    <cellStyle name="20 % - Accent6 17" xfId="1312" xr:uid="{A95D7055-F91C-4EFD-84F6-04562BBF06A2}"/>
    <cellStyle name="20 % - Accent6 17 2" xfId="1313" xr:uid="{E77ED421-9A82-4F7C-8C55-7B311D015134}"/>
    <cellStyle name="20 % - Accent6 18" xfId="1314" xr:uid="{C789CE23-F7E1-4C01-A60D-8F1193D0C852}"/>
    <cellStyle name="20 % - Accent6 19" xfId="1315" xr:uid="{1C1DB0B7-E51B-4F0B-ACAF-EF27461E8FB9}"/>
    <cellStyle name="20 % - Accent6 2" xfId="12" xr:uid="{BCB3D515-5CD6-4976-A321-AF7C518F953A}"/>
    <cellStyle name="20 % - Accent6 2 2" xfId="1316" xr:uid="{3C022980-CFBB-451D-BEF4-7833176BDB6D}"/>
    <cellStyle name="20 % - Accent6 2 2 2" xfId="1317" xr:uid="{19D7B599-5FB1-42E0-AC46-1C4C25BFBABC}"/>
    <cellStyle name="20 % - Accent6 2 2 3" xfId="1318" xr:uid="{97F99037-D031-4065-80B4-CADFD9FB438E}"/>
    <cellStyle name="20 % - Accent6 2 3" xfId="1319" xr:uid="{06C8751B-BDEF-4A19-862A-A0590E744D27}"/>
    <cellStyle name="20 % - Accent6 2 3 2" xfId="1320" xr:uid="{99C0A7EA-826A-447A-A48C-C6375BCE3E6A}"/>
    <cellStyle name="20 % - Accent6 2 3 2 2" xfId="1321" xr:uid="{9EE6CAC5-790F-4405-AA79-3FBD3A3BC530}"/>
    <cellStyle name="20 % - Accent6 2 3 3" xfId="1322" xr:uid="{03E81A38-5AA0-4C44-8D5B-03EFBFF5BAAB}"/>
    <cellStyle name="20 % - Accent6 2 4" xfId="1323" xr:uid="{D5594B87-83EC-4C04-AD37-10C18DE78373}"/>
    <cellStyle name="20 % - Accent6 2 4 2" xfId="1324" xr:uid="{0C06C333-2256-447B-81E1-145D582540BD}"/>
    <cellStyle name="20 % - Accent6 2 5" xfId="1325" xr:uid="{AD03631E-2176-4ECF-B94D-F3FAA4AB4613}"/>
    <cellStyle name="20 % - Accent6 2 6" xfId="1326" xr:uid="{A13BDF2D-A84D-41C4-A15B-6700E49F158F}"/>
    <cellStyle name="20 % - Accent6 2 7" xfId="1327" xr:uid="{36B5BD6A-774B-45C7-BB90-53B33D2CBE05}"/>
    <cellStyle name="20 % - Accent6 3" xfId="1328" xr:uid="{36AA55B0-ACFE-4C29-A4BA-237C0D96D7B3}"/>
    <cellStyle name="20 % - Accent6 3 2" xfId="1329" xr:uid="{B5ED661A-42FA-4901-86C6-6E153537C43B}"/>
    <cellStyle name="20 % - Accent6 3 2 2" xfId="1330" xr:uid="{2F9F6227-01E2-484E-A8BD-A06FDFF7AB84}"/>
    <cellStyle name="20 % - Accent6 3 2 3" xfId="1331" xr:uid="{724B0D09-74C4-45FB-A544-4B700C6BF84C}"/>
    <cellStyle name="20 % - Accent6 3 3" xfId="1332" xr:uid="{F16695B6-F29A-4D93-8486-12A1ED9C6329}"/>
    <cellStyle name="20 % - Accent6 3 4" xfId="1333" xr:uid="{E5489693-C4E7-4F8F-8284-5205ADC76C01}"/>
    <cellStyle name="20 % - Accent6 3 5" xfId="1334" xr:uid="{CE9AC11B-90A6-4F65-B7D8-92931F6AE2B3}"/>
    <cellStyle name="20 % - Accent6 3 6" xfId="1335" xr:uid="{AA673F83-AE22-4CBB-AB94-FC3AAA69FFBF}"/>
    <cellStyle name="20 % - Accent6 3 7" xfId="1336" xr:uid="{92E5F22F-FAB1-4003-873C-3A2D756F21CC}"/>
    <cellStyle name="20 % - Accent6 4" xfId="1337" xr:uid="{6B680F92-079C-44E4-B250-B14FE6AF6004}"/>
    <cellStyle name="20 % - Accent6 4 2" xfId="1338" xr:uid="{10471FAD-7337-43B8-8416-4E03EC8D35AE}"/>
    <cellStyle name="20 % - Accent6 4 2 2" xfId="1339" xr:uid="{C3D5F88D-BD19-4601-9C04-0EA0457FC553}"/>
    <cellStyle name="20 % - Accent6 4 2 3" xfId="1340" xr:uid="{A579BEBB-5D1D-40AE-A55A-5E12D54BA375}"/>
    <cellStyle name="20 % - Accent6 4 3" xfId="1341" xr:uid="{2252C645-5532-44FB-86E9-3FA0993DB72A}"/>
    <cellStyle name="20 % - Accent6 4 4" xfId="1342" xr:uid="{917D32CB-4F81-47ED-9D7C-3B2D973AAD01}"/>
    <cellStyle name="20 % - Accent6 5" xfId="1343" xr:uid="{56D0EBCE-3DD1-4D5A-9BA3-1D47FA97E6DC}"/>
    <cellStyle name="20 % - Accent6 5 2" xfId="1344" xr:uid="{6B84B6AF-B82B-419E-821D-F9987F3D0929}"/>
    <cellStyle name="20 % - Accent6 6" xfId="1345" xr:uid="{583BDBFA-2E15-4393-ACF2-CAD9A0FF5276}"/>
    <cellStyle name="20 % - Accent6 6 2" xfId="1346" xr:uid="{828E2F79-089B-4097-B81B-A210862E1E13}"/>
    <cellStyle name="20 % - Accent6 6 3" xfId="1347" xr:uid="{7DA1186D-8F58-472D-A6AB-6E967C20582C}"/>
    <cellStyle name="20 % - Accent6 6 3 2" xfId="1348" xr:uid="{C0517B43-7CB3-4C60-AA22-A236A4AC7E39}"/>
    <cellStyle name="20 % - Accent6 6 3 3" xfId="1349" xr:uid="{84EFAF7C-F8F4-4FEB-BD80-D042732A9B0C}"/>
    <cellStyle name="20 % - Accent6 6 3 4" xfId="1350" xr:uid="{6B86F2EA-5F23-4FD9-887B-03DA9C1C9B84}"/>
    <cellStyle name="20 % - Accent6 7" xfId="1351" xr:uid="{CBC725AD-EDEC-4627-8F07-022EE8410C3F}"/>
    <cellStyle name="20 % - Accent6 7 10" xfId="1352" xr:uid="{F6B5CC47-3AB9-46F8-9EAE-1583E555F1C4}"/>
    <cellStyle name="20 % - Accent6 7 11" xfId="1353" xr:uid="{480D786D-0EA1-415D-8F35-AFC0ACADB53C}"/>
    <cellStyle name="20 % - Accent6 7 2" xfId="1354" xr:uid="{F7E2677F-BE98-4D93-A428-FB942D505949}"/>
    <cellStyle name="20 % - Accent6 7 2 10" xfId="1355" xr:uid="{3CA587D5-5F07-4DE7-9569-8D77E2C81538}"/>
    <cellStyle name="20 % - Accent6 7 2 11" xfId="1356" xr:uid="{D543974E-2DF7-48DC-AE08-DD3741AC8C00}"/>
    <cellStyle name="20 % - Accent6 7 2 12" xfId="1357" xr:uid="{C5B47952-6754-4D65-9BDE-270895B83E6B}"/>
    <cellStyle name="20 % - Accent6 7 2 2" xfId="1358" xr:uid="{A0F43279-D2AC-4F68-A5C7-B05941AB85F6}"/>
    <cellStyle name="20 % - Accent6 7 2 2 2" xfId="1359" xr:uid="{8C45825C-2107-46D2-B136-5FBF4250594D}"/>
    <cellStyle name="20 % - Accent6 7 2 2 2 2" xfId="1360" xr:uid="{6FE2298A-3813-4C4B-AB40-1D65C2DDAEE0}"/>
    <cellStyle name="20 % - Accent6 7 2 2 3" xfId="1361" xr:uid="{DA8F5960-8646-424F-A0EA-A9A4077F3E9B}"/>
    <cellStyle name="20 % - Accent6 7 2 2 4" xfId="1362" xr:uid="{804C9C21-7DA6-4836-9130-59C9021ECEE8}"/>
    <cellStyle name="20 % - Accent6 7 2 2 5" xfId="1363" xr:uid="{17D884EF-15B6-4F7D-B9FA-E14EC836FAC8}"/>
    <cellStyle name="20 % - Accent6 7 2 2 6" xfId="1364" xr:uid="{92A6A647-F877-4F29-A1EA-5E75E63C791D}"/>
    <cellStyle name="20 % - Accent6 7 2 2 7" xfId="1365" xr:uid="{F1E52A99-6B56-4EE1-A407-36F05291FFC1}"/>
    <cellStyle name="20 % - Accent6 7 2 2 8" xfId="1366" xr:uid="{22C1F63B-A57E-4774-B4C5-63E905CAB82D}"/>
    <cellStyle name="20 % - Accent6 7 2 2 9" xfId="1367" xr:uid="{BF4F1E72-2A58-4571-8331-E2EF8C6F111F}"/>
    <cellStyle name="20 % - Accent6 7 2 3" xfId="1368" xr:uid="{35CD188A-DAEF-4989-974E-1FA46D2327B6}"/>
    <cellStyle name="20 % - Accent6 7 2 3 2" xfId="1369" xr:uid="{6FCCE7DC-C45E-4C0B-9638-25B5D4B5AF12}"/>
    <cellStyle name="20 % - Accent6 7 2 4" xfId="1370" xr:uid="{308F2C8A-0179-479F-800E-2D05793032FC}"/>
    <cellStyle name="20 % - Accent6 7 2 4 2" xfId="1371" xr:uid="{73180A40-AE7E-4031-B43C-FA78DBB7769B}"/>
    <cellStyle name="20 % - Accent6 7 2 5" xfId="1372" xr:uid="{6CA40183-D3C9-4587-B43A-1C3E0F72B0A9}"/>
    <cellStyle name="20 % - Accent6 7 2 5 2" xfId="1373" xr:uid="{F1095CBB-D348-4668-985D-B371A552DF32}"/>
    <cellStyle name="20 % - Accent6 7 2 6" xfId="1374" xr:uid="{353B8278-295A-416E-A59F-DA940FF6C217}"/>
    <cellStyle name="20 % - Accent6 7 2 7" xfId="1375" xr:uid="{527BF3D7-2FE9-4F88-8AC4-45CCF0C365F7}"/>
    <cellStyle name="20 % - Accent6 7 2 8" xfId="1376" xr:uid="{089850B1-7863-4C9F-A023-31B222164E89}"/>
    <cellStyle name="20 % - Accent6 7 2 9" xfId="1377" xr:uid="{8787AA97-CA74-446A-B3ED-7E27558908C6}"/>
    <cellStyle name="20 % - Accent6 7 3" xfId="1378" xr:uid="{E6F3B083-83BB-40AD-98A6-136702261C80}"/>
    <cellStyle name="20 % - Accent6 7 3 10" xfId="1379" xr:uid="{F3002F60-386D-45E8-B24A-A00850788023}"/>
    <cellStyle name="20 % - Accent6 7 3 2" xfId="1380" xr:uid="{5E28F707-3894-44C8-B31E-C20F97568CEB}"/>
    <cellStyle name="20 % - Accent6 7 3 2 2" xfId="1381" xr:uid="{A6755D14-D656-4233-ADCC-8CE8F6E3C8CA}"/>
    <cellStyle name="20 % - Accent6 7 3 3" xfId="1382" xr:uid="{1A965EF7-E6CF-4813-95C0-C28DE5D6BE91}"/>
    <cellStyle name="20 % - Accent6 7 3 3 2" xfId="1383" xr:uid="{CFCD0FCE-4775-4CA2-A8A3-4C5C1B66B0AD}"/>
    <cellStyle name="20 % - Accent6 7 3 4" xfId="1384" xr:uid="{00DA3393-C8FC-4C51-976C-434E47C4A6CA}"/>
    <cellStyle name="20 % - Accent6 7 3 4 2" xfId="1385" xr:uid="{5B0CAC22-88D0-4CEB-86E5-B6B3B5EBB021}"/>
    <cellStyle name="20 % - Accent6 7 3 5" xfId="1386" xr:uid="{803818AF-F91A-476E-AAE1-C74F85190675}"/>
    <cellStyle name="20 % - Accent6 7 3 6" xfId="1387" xr:uid="{1DD4405C-F7CF-4827-AD27-14F9DED6EF31}"/>
    <cellStyle name="20 % - Accent6 7 3 7" xfId="1388" xr:uid="{2061205C-FF1D-4CB5-863A-47B7E41350B8}"/>
    <cellStyle name="20 % - Accent6 7 3 8" xfId="1389" xr:uid="{20E1CFFB-A7CD-4275-8042-E01DEEE2020E}"/>
    <cellStyle name="20 % - Accent6 7 3 9" xfId="1390" xr:uid="{467707F1-C9F6-4F56-959F-1A834A077BE4}"/>
    <cellStyle name="20 % - Accent6 7 4" xfId="1391" xr:uid="{1DB26A32-938D-47CB-919C-0D9E7E16BBA3}"/>
    <cellStyle name="20 % - Accent6 7 4 2" xfId="1392" xr:uid="{D1ADDD8A-BAD6-46B8-B84B-0062AC99E9A7}"/>
    <cellStyle name="20 % - Accent6 7 5" xfId="1393" xr:uid="{E648E99E-2987-47A9-AAF2-91E55B8046B2}"/>
    <cellStyle name="20 % - Accent6 7 5 2" xfId="1394" xr:uid="{0B2923D7-F13B-4EAC-B1FD-04BD64465ABE}"/>
    <cellStyle name="20 % - Accent6 7 6" xfId="1395" xr:uid="{D669874D-0ADB-46FE-B6ED-59B08EC58104}"/>
    <cellStyle name="20 % - Accent6 7 7" xfId="1396" xr:uid="{FE7B4FCA-94DE-4DAF-B726-78389F560F0D}"/>
    <cellStyle name="20 % - Accent6 7 8" xfId="1397" xr:uid="{6FCA2DF8-2099-45E0-8D08-DDDA05953D6F}"/>
    <cellStyle name="20 % - Accent6 7 9" xfId="1398" xr:uid="{877ADC9E-B18D-41CD-AC2B-9F4002A7D4AE}"/>
    <cellStyle name="20 % - Accent6 8" xfId="1399" xr:uid="{5B1CFEFF-DB33-4F63-A524-2940F1D772C7}"/>
    <cellStyle name="20 % - Accent6 8 10" xfId="1400" xr:uid="{8DDD114D-E849-466B-98ED-C07D7BAA9096}"/>
    <cellStyle name="20 % - Accent6 8 2" xfId="1401" xr:uid="{D14F84CB-0F8C-47B2-8779-7CA75910CDD8}"/>
    <cellStyle name="20 % - Accent6 8 2 10" xfId="1402" xr:uid="{200C7A87-FE95-40C5-A4A5-D78E8A6261C8}"/>
    <cellStyle name="20 % - Accent6 8 2 11" xfId="1403" xr:uid="{0F51C103-2AB7-4724-AF6C-F7ED2560D4C8}"/>
    <cellStyle name="20 % - Accent6 8 2 2" xfId="1404" xr:uid="{61C85E68-0710-44AD-AB59-EDC1D223C444}"/>
    <cellStyle name="20 % - Accent6 8 2 2 2" xfId="1405" xr:uid="{E113E71F-0690-4B77-BD98-2D8DCD2286E1}"/>
    <cellStyle name="20 % - Accent6 8 2 3" xfId="1406" xr:uid="{45B1105A-2792-4038-8F04-8F1802A87C4E}"/>
    <cellStyle name="20 % - Accent6 8 2 3 2" xfId="1407" xr:uid="{91FB8CF4-FEA4-4ABA-9BD5-8FD55FFCAAF5}"/>
    <cellStyle name="20 % - Accent6 8 2 4" xfId="1408" xr:uid="{9F442947-A8B0-41B9-8DDD-99D61BE29043}"/>
    <cellStyle name="20 % - Accent6 8 2 4 2" xfId="1409" xr:uid="{7370BCA8-EFD7-4519-BC87-C46F111837D2}"/>
    <cellStyle name="20 % - Accent6 8 2 5" xfId="1410" xr:uid="{40FB629A-0E8B-44F5-A76B-3A14A686C747}"/>
    <cellStyle name="20 % - Accent6 8 2 6" xfId="1411" xr:uid="{71E367FC-42AB-451B-95D9-7CBF5787E814}"/>
    <cellStyle name="20 % - Accent6 8 2 7" xfId="1412" xr:uid="{53C3D419-643A-41B4-A968-96A8CB4A286B}"/>
    <cellStyle name="20 % - Accent6 8 2 8" xfId="1413" xr:uid="{288A38E2-1104-4ACB-86F3-140B11B99944}"/>
    <cellStyle name="20 % - Accent6 8 2 9" xfId="1414" xr:uid="{13DF9261-1BBE-41DE-B410-1A0821703A6A}"/>
    <cellStyle name="20 % - Accent6 8 3" xfId="1415" xr:uid="{278A4CB5-A36B-418A-BFBF-C3769CCCBE4E}"/>
    <cellStyle name="20 % - Accent6 8 3 2" xfId="1416" xr:uid="{902BFEAB-61B8-4861-B190-CB680A667680}"/>
    <cellStyle name="20 % - Accent6 8 4" xfId="1417" xr:uid="{2400A284-BA96-4384-98BA-839119052A84}"/>
    <cellStyle name="20 % - Accent6 8 4 2" xfId="1418" xr:uid="{910BB935-AFF6-42E2-BC66-E2639462AACD}"/>
    <cellStyle name="20 % - Accent6 8 5" xfId="1419" xr:uid="{E54D6A77-CB77-4DA8-A235-DE50949B73D4}"/>
    <cellStyle name="20 % - Accent6 8 6" xfId="1420" xr:uid="{78E9CC31-5F8C-413A-89B2-AD0F24F0BFD5}"/>
    <cellStyle name="20 % - Accent6 8 7" xfId="1421" xr:uid="{FE91E5EF-AF44-4888-89D2-66204DD051DD}"/>
    <cellStyle name="20 % - Accent6 8 8" xfId="1422" xr:uid="{6803A726-A23F-4502-8A92-9EAF2815E2F2}"/>
    <cellStyle name="20 % - Accent6 8 9" xfId="1423" xr:uid="{730E1CFC-388A-420F-B391-2766EF0427AD}"/>
    <cellStyle name="20 % - Accent6 9" xfId="1424" xr:uid="{81B05033-4E5F-44BD-B2C2-F4AA6380CC2B}"/>
    <cellStyle name="20 % - Accent6 9 2" xfId="1425" xr:uid="{F30055B0-17BD-4A83-A3B7-EFE9500BA322}"/>
    <cellStyle name="20 % - Accent6 9 2 2" xfId="1426" xr:uid="{A7231CDA-E1A5-4049-BC9E-6C794AC03559}"/>
    <cellStyle name="20 % - Accent6 9 3" xfId="1427" xr:uid="{C2FA5F99-31E6-4BCC-AF2C-55268FF3356D}"/>
    <cellStyle name="20 % - Accent6 9 4" xfId="1428" xr:uid="{D95CCCD0-1F02-4CB9-9B2D-80CA807618F2}"/>
    <cellStyle name="20% - 1. jelölőszín" xfId="1429" xr:uid="{B5235C10-09D0-4941-87A9-C93EA157C0D2}"/>
    <cellStyle name="20% - 2. jelölőszín" xfId="1430" xr:uid="{9A9BA129-5F17-4584-8255-5F3442A64BB6}"/>
    <cellStyle name="20% - 3. jelölőszín" xfId="1431" xr:uid="{316B8C71-AB13-4559-A062-8EE743ABECD7}"/>
    <cellStyle name="20% - 4. jelölőszín" xfId="1432" xr:uid="{36686154-CA83-4FDC-9D71-B634BA2212BB}"/>
    <cellStyle name="20% - 5. jelölőszín" xfId="1433" xr:uid="{C9BF7810-5992-475B-B60D-75652EE22FDC}"/>
    <cellStyle name="20% - 6. jelölőszín" xfId="1434" xr:uid="{13A1000B-D1FF-4C28-94C2-B40F63500452}"/>
    <cellStyle name="20% - Accent1" xfId="1435" xr:uid="{35C87B17-E53A-4255-A3F1-257BDE35575C}"/>
    <cellStyle name="20% - Accent1 2" xfId="1436" xr:uid="{E9EDBD4C-F576-4F5E-A680-9F26616BB21D}"/>
    <cellStyle name="20% - Accent1 2 2" xfId="1437" xr:uid="{674B25AB-6533-4B12-835E-F7427B964C68}"/>
    <cellStyle name="20% - Accent1 2 3" xfId="1438" xr:uid="{BE758454-8438-4ACE-A29A-943A297E9393}"/>
    <cellStyle name="20% - Accent1 3" xfId="1439" xr:uid="{4A1C245B-A4F2-4155-BFA0-93841616454E}"/>
    <cellStyle name="20% - Accent1 4" xfId="1440" xr:uid="{250EA3F6-C2B3-4652-8361-58EAF71841B9}"/>
    <cellStyle name="20% - Accent2" xfId="1441" xr:uid="{A9441F1C-7423-4EE0-A396-493E41FE2A3A}"/>
    <cellStyle name="20% - Accent2 2" xfId="1442" xr:uid="{EE754B9A-5C65-4CD6-9FE5-F4E0913FD600}"/>
    <cellStyle name="20% - Accent2 2 2" xfId="1443" xr:uid="{830B3325-021B-4A3B-9620-5A8DBC58E539}"/>
    <cellStyle name="20% - Accent2 2 3" xfId="1444" xr:uid="{8D1436D6-C99F-4E9C-8966-932A9CCC33F0}"/>
    <cellStyle name="20% - Accent2 3" xfId="1445" xr:uid="{709632A2-FB29-45EC-99A4-82E2FEEB9B54}"/>
    <cellStyle name="20% - Accent2 4" xfId="1446" xr:uid="{40BC41FA-891D-4611-BE86-58545F7010B1}"/>
    <cellStyle name="20% - Accent3" xfId="1447" xr:uid="{ACC630BF-A454-47F6-BDDC-CAB4F21F8311}"/>
    <cellStyle name="20% - Accent3 2" xfId="1448" xr:uid="{7B468B8A-60B4-4FCE-BE3C-E2657B1B591E}"/>
    <cellStyle name="20% - Accent3 2 2" xfId="1449" xr:uid="{FC7B08F5-707D-4440-8450-D5C3DB13382C}"/>
    <cellStyle name="20% - Accent3 2 3" xfId="1450" xr:uid="{D9873780-9525-44C1-B5F3-5E649F575152}"/>
    <cellStyle name="20% - Accent3 3" xfId="1451" xr:uid="{490602E9-D2DA-43F0-8587-28DB57CE75E5}"/>
    <cellStyle name="20% - Accent3 4" xfId="1452" xr:uid="{8C34670E-DA9A-4E39-994B-6E4294E4198E}"/>
    <cellStyle name="20% - Accent4" xfId="1453" xr:uid="{F1036BAA-990C-453B-B2D5-390BC49AD88F}"/>
    <cellStyle name="20% - Accent4 2" xfId="1454" xr:uid="{0C1D177E-B333-474F-BCC9-6A24B96A0003}"/>
    <cellStyle name="20% - Accent4 2 2" xfId="1455" xr:uid="{D15A91F5-0FD4-4683-A1A4-B9A227405E0C}"/>
    <cellStyle name="20% - Accent4 2 3" xfId="1456" xr:uid="{FDEFEDD6-4AE7-4241-861D-644E95B5FF75}"/>
    <cellStyle name="20% - Accent4 3" xfId="1457" xr:uid="{A6D3B31E-6628-4B8A-99FB-38A68840023E}"/>
    <cellStyle name="20% - Accent4 4" xfId="1458" xr:uid="{F753B88B-9E3A-4476-A26E-06FF43B43B26}"/>
    <cellStyle name="20% - Accent5" xfId="1459" xr:uid="{2E7C8700-A19E-4C03-8C19-73F60CF8B798}"/>
    <cellStyle name="20% - Accent5 2" xfId="1460" xr:uid="{094E42F8-7C1A-4BBC-A822-6EFA549F4669}"/>
    <cellStyle name="20% - Accent5 2 2" xfId="1461" xr:uid="{AA9A84C0-C2BE-479B-8719-46AA13B3A5AD}"/>
    <cellStyle name="20% - Accent5 2 3" xfId="1462" xr:uid="{6CE0EC37-5A4F-4C23-A642-F1107EE6FA8B}"/>
    <cellStyle name="20% - Accent5 3" xfId="1463" xr:uid="{8DA2D535-5718-46DE-8D1E-60EC6DE6BF5B}"/>
    <cellStyle name="20% - Accent5 4" xfId="1464" xr:uid="{81935E69-2CC7-47A0-AEA0-05B82A7340B2}"/>
    <cellStyle name="20% - Accent6" xfId="1465" xr:uid="{0B336344-0924-4B4B-B9BE-C8A7C24A4FE2}"/>
    <cellStyle name="20% - Accent6 2" xfId="1466" xr:uid="{40FC1A4B-0939-4230-BB10-A01BFB41C79D}"/>
    <cellStyle name="20% - Accent6 2 2" xfId="1467" xr:uid="{25A6D632-99F3-4A45-A7A3-48F28E866B40}"/>
    <cellStyle name="20% - Accent6 2 3" xfId="1468" xr:uid="{311E5CA4-9D63-48D3-9ED1-C2AB68CAE175}"/>
    <cellStyle name="20% - Accent6 3" xfId="1469" xr:uid="{96CBE8F8-EAA5-4DD6-B832-F4480128A760}"/>
    <cellStyle name="20% - Accent6 4" xfId="1470" xr:uid="{6B5E184C-D0E4-482F-AD84-4D96815E0576}"/>
    <cellStyle name="20% - akcent 1" xfId="1471" xr:uid="{AE476A67-84E6-4F8B-80CC-7D29B4DDAFB6}"/>
    <cellStyle name="20% - akcent 2" xfId="1472" xr:uid="{F58608C8-01E7-4275-9ADD-78B2FAF97B41}"/>
    <cellStyle name="20% - akcent 3" xfId="1473" xr:uid="{66519BAA-B9FE-4C3E-B852-F73BF1959634}"/>
    <cellStyle name="20% - akcent 4" xfId="1474" xr:uid="{87CEFC5C-49D2-446E-ACFD-346BDD84004E}"/>
    <cellStyle name="20% - akcent 5" xfId="1475" xr:uid="{7B201F3D-FC92-4BF6-BF6D-C66B76579F47}"/>
    <cellStyle name="20% - akcent 6" xfId="1476" xr:uid="{A177C651-8B89-4A76-AFA2-A237A92BB9E9}"/>
    <cellStyle name="20% - Akzent1" xfId="1477" xr:uid="{3DD26F5D-B50C-40BC-92CC-4814D275DE19}"/>
    <cellStyle name="20% - Akzent1 2" xfId="1478" xr:uid="{8F310040-9F0C-483A-AB10-0A1E95936836}"/>
    <cellStyle name="20% - Akzent1 2 2" xfId="1479" xr:uid="{A82AF1A9-5429-4255-800B-D4751456575F}"/>
    <cellStyle name="20% - Akzent1 2 2 2" xfId="1480" xr:uid="{4F364E8F-E0DD-4D58-99F1-57C3A8CEE7E5}"/>
    <cellStyle name="20% - Akzent1 2 3" xfId="1481" xr:uid="{AC1647C7-4F1E-4024-8F1D-0F9755BB4567}"/>
    <cellStyle name="20% - Akzent1 3" xfId="1482" xr:uid="{D5BB8A1D-1564-4E2B-A9D2-17E393A3AA07}"/>
    <cellStyle name="20% - Akzent1 3 2" xfId="1483" xr:uid="{F4DEFA3A-3FC0-4782-A210-3948A41E8B60}"/>
    <cellStyle name="20% - Akzent1 3 2 2" xfId="1484" xr:uid="{A9CD2427-A62E-4A5B-992F-9ABD1F4EC803}"/>
    <cellStyle name="20% - Akzent1 3 3" xfId="1485" xr:uid="{B6360CDB-9278-4303-8096-B78B5F72EEBD}"/>
    <cellStyle name="20% - Akzent1 4" xfId="1486" xr:uid="{64FCF813-4CAE-4322-9824-611AB2CF1A9E}"/>
    <cellStyle name="20% - Akzent1 4 2" xfId="1487" xr:uid="{78286821-4493-402A-885A-54E52BAF3E38}"/>
    <cellStyle name="20% - Akzent1 4 2 2" xfId="1488" xr:uid="{55922A57-290A-4079-B70A-BCD6B512E3A8}"/>
    <cellStyle name="20% - Akzent1 4 3" xfId="1489" xr:uid="{AB182722-34C7-4A59-A04D-052261677621}"/>
    <cellStyle name="20% - Akzent1 5" xfId="1490" xr:uid="{1038561D-F157-4874-8D34-B4E861A5925C}"/>
    <cellStyle name="20% - Akzent1 5 2" xfId="1491" xr:uid="{A6AAA222-69B3-487D-BE88-78128B35E134}"/>
    <cellStyle name="20% - Akzent1 5 2 2" xfId="1492" xr:uid="{5385633A-B020-4102-A606-290D2106FB8E}"/>
    <cellStyle name="20% - Akzent1 5 3" xfId="1493" xr:uid="{B885DCDB-8679-4856-BD5C-7D9FFD20D5D2}"/>
    <cellStyle name="20% - Akzent1 6" xfId="1494" xr:uid="{C4D7F2BD-617C-4567-9E41-5454294FCF9D}"/>
    <cellStyle name="20% - Akzent1 6 2" xfId="1495" xr:uid="{03D7F6C3-1CA7-43F7-B8F7-EBAFE1D22818}"/>
    <cellStyle name="20% - Akzent1 6 2 2" xfId="1496" xr:uid="{32952018-E75B-4497-9DE4-6C069AD8E941}"/>
    <cellStyle name="20% - Akzent1 6 3" xfId="1497" xr:uid="{8BAD7DEA-032F-481B-9053-69AD11DDC5B1}"/>
    <cellStyle name="20% - Akzent1 7" xfId="1498" xr:uid="{65F0C799-528D-4D48-8656-38E4DE6BBDA5}"/>
    <cellStyle name="20% - Akzent1 8" xfId="1499" xr:uid="{EFBCE43A-1627-4866-91C4-7D2EF5BA19C8}"/>
    <cellStyle name="20% - Akzent1 8 2" xfId="1500" xr:uid="{30ED15C4-CA14-45A6-B612-2AF26FA874B3}"/>
    <cellStyle name="20% - Akzent1 9" xfId="1501" xr:uid="{920A5323-02A4-4DE4-890B-641AC863974A}"/>
    <cellStyle name="20% - Akzent1_XY Diagramm 1 jg.ms" xfId="1502" xr:uid="{7D04B0CE-C89F-4B46-889C-3FCC027296D3}"/>
    <cellStyle name="20% - Akzent2" xfId="1503" xr:uid="{BFD65973-DA61-4598-92FE-03BA19281368}"/>
    <cellStyle name="20% - Akzent2 2" xfId="1504" xr:uid="{BDAAA307-DD56-416C-9946-8085C59D4739}"/>
    <cellStyle name="20% - Akzent2 2 2" xfId="1505" xr:uid="{114A157F-1C24-43F4-8718-3ED58183733A}"/>
    <cellStyle name="20% - Akzent2 2 2 2" xfId="1506" xr:uid="{9D441060-22AB-4758-8E35-93E039A57CB9}"/>
    <cellStyle name="20% - Akzent2 2 3" xfId="1507" xr:uid="{439AD4C4-756B-453C-A177-7E4E2C5B5813}"/>
    <cellStyle name="20% - Akzent2 3" xfId="1508" xr:uid="{8115C896-90EB-4EDC-A043-5703341B39AA}"/>
    <cellStyle name="20% - Akzent2 3 2" xfId="1509" xr:uid="{6A4CBEA9-CA85-4AA1-8545-057D1768B8D2}"/>
    <cellStyle name="20% - Akzent2 3 2 2" xfId="1510" xr:uid="{5DBE1A0F-EBCA-4B41-8EA1-25BDD07A3AB0}"/>
    <cellStyle name="20% - Akzent2 3 3" xfId="1511" xr:uid="{A287D3A5-68B4-4D44-9050-11AD3A297CE1}"/>
    <cellStyle name="20% - Akzent2 4" xfId="1512" xr:uid="{A34D3B27-D53E-4485-AFFA-671977422CB5}"/>
    <cellStyle name="20% - Akzent2 4 2" xfId="1513" xr:uid="{AE1D1971-587F-49A5-9C03-F7B45F008B00}"/>
    <cellStyle name="20% - Akzent2 4 2 2" xfId="1514" xr:uid="{440AF052-0581-4145-9B70-DC9DAEDF5F58}"/>
    <cellStyle name="20% - Akzent2 4 3" xfId="1515" xr:uid="{BCD6CEBB-688C-417E-85CC-EEECF9F1A450}"/>
    <cellStyle name="20% - Akzent2 5" xfId="1516" xr:uid="{4FA28EA9-4C17-496D-AA80-6C1DF60DDB20}"/>
    <cellStyle name="20% - Akzent2 5 2" xfId="1517" xr:uid="{421D722C-EA88-42CF-9A48-D393C5202620}"/>
    <cellStyle name="20% - Akzent2 5 2 2" xfId="1518" xr:uid="{01313F95-4E47-4298-AC14-D990620A75F4}"/>
    <cellStyle name="20% - Akzent2 5 3" xfId="1519" xr:uid="{26D89CDA-4A3B-4A78-9408-195013200DC4}"/>
    <cellStyle name="20% - Akzent2 6" xfId="1520" xr:uid="{1496012A-69C5-4954-B379-0F32C71A0EEE}"/>
    <cellStyle name="20% - Akzent2 6 2" xfId="1521" xr:uid="{FDABA36B-C640-47E0-AF50-413352EDB3EE}"/>
    <cellStyle name="20% - Akzent2 6 2 2" xfId="1522" xr:uid="{63240DFC-8D99-4A49-B7CA-C2A495CD9FA1}"/>
    <cellStyle name="20% - Akzent2 6 3" xfId="1523" xr:uid="{0C76B52B-9154-4495-8284-14F87211EF1B}"/>
    <cellStyle name="20% - Akzent2 7" xfId="1524" xr:uid="{FA7898FA-DFA9-449E-8230-5CAF3EDD7C35}"/>
    <cellStyle name="20% - Akzent2 8" xfId="1525" xr:uid="{E23D0BFF-3B27-4A36-AA9C-D8B0704EE658}"/>
    <cellStyle name="20% - Akzent2 8 2" xfId="1526" xr:uid="{1F23734D-5AF5-4BA3-B38A-D5717A4B410F}"/>
    <cellStyle name="20% - Akzent2 9" xfId="1527" xr:uid="{C4B753CC-A97E-45A2-AE81-2868EBE7A399}"/>
    <cellStyle name="20% - Akzent2_XY Diagramm 1 jg.ms" xfId="1528" xr:uid="{1FAECF97-35C2-4686-911D-7BCD745BB384}"/>
    <cellStyle name="20% - Akzent3" xfId="1529" xr:uid="{673B7304-C6C8-4C46-BE20-73C53C1397C5}"/>
    <cellStyle name="20% - Akzent3 2" xfId="1530" xr:uid="{B39F6F96-9971-4EA5-A218-91B2AF670B2C}"/>
    <cellStyle name="20% - Akzent3 2 2" xfId="1531" xr:uid="{E76D647B-8FD1-4D67-BA4F-370A69F753A6}"/>
    <cellStyle name="20% - Akzent3 2 2 2" xfId="1532" xr:uid="{881C89BE-7CA0-4FDB-AD22-A90A6066A11E}"/>
    <cellStyle name="20% - Akzent3 2 3" xfId="1533" xr:uid="{56FD6C9A-C795-4506-A998-52A3CE081C94}"/>
    <cellStyle name="20% - Akzent3 3" xfId="1534" xr:uid="{3D215C14-A489-4776-97B3-17E71E774A1E}"/>
    <cellStyle name="20% - Akzent3 3 2" xfId="1535" xr:uid="{B1ACB65A-411A-4BCD-AC47-28F1E6073354}"/>
    <cellStyle name="20% - Akzent3 3 2 2" xfId="1536" xr:uid="{B4DF0F98-7553-4EF6-A905-F12BF808A8AF}"/>
    <cellStyle name="20% - Akzent3 3 3" xfId="1537" xr:uid="{0F765E10-22D9-471E-9F32-673A293DF30D}"/>
    <cellStyle name="20% - Akzent3 4" xfId="1538" xr:uid="{303F881A-2F73-4CD5-A68A-AC1098FDC568}"/>
    <cellStyle name="20% - Akzent3 4 2" xfId="1539" xr:uid="{CBDAAEE7-CE4C-4985-809C-AAC14CF0AB4D}"/>
    <cellStyle name="20% - Akzent3 4 2 2" xfId="1540" xr:uid="{802C10CA-4B54-4843-B440-E012B725FA26}"/>
    <cellStyle name="20% - Akzent3 4 3" xfId="1541" xr:uid="{952371F1-E167-4813-97BC-BB1E5DFFC308}"/>
    <cellStyle name="20% - Akzent3 5" xfId="1542" xr:uid="{9BB0DFA3-82E5-4290-93C4-5E6371979E90}"/>
    <cellStyle name="20% - Akzent3 5 2" xfId="1543" xr:uid="{B65928C1-23A6-4C57-BE40-2146675D4F0C}"/>
    <cellStyle name="20% - Akzent3 5 2 2" xfId="1544" xr:uid="{FD535893-9098-4695-8EAB-C2D157A64895}"/>
    <cellStyle name="20% - Akzent3 5 3" xfId="1545" xr:uid="{96383C0A-7CE6-43C0-A949-3AD14E2B71D3}"/>
    <cellStyle name="20% - Akzent3 6" xfId="1546" xr:uid="{FDACE752-6E3A-468E-9F11-715B08093959}"/>
    <cellStyle name="20% - Akzent3 6 2" xfId="1547" xr:uid="{C2A15D7F-E428-435E-BC6F-04BEEBFB01CC}"/>
    <cellStyle name="20% - Akzent3 6 2 2" xfId="1548" xr:uid="{D2F5279D-9C9D-454B-A82E-5332D189CD3C}"/>
    <cellStyle name="20% - Akzent3 6 3" xfId="1549" xr:uid="{CF8809DC-72C1-415A-A1CD-57E4BC305B41}"/>
    <cellStyle name="20% - Akzent3 7" xfId="1550" xr:uid="{530CB9A0-3C48-45D4-9879-A43DE125B7C5}"/>
    <cellStyle name="20% - Akzent3 8" xfId="1551" xr:uid="{6CC7FBC2-764B-430B-A063-A5A8F48E7B06}"/>
    <cellStyle name="20% - Akzent3 8 2" xfId="1552" xr:uid="{A0DFADDA-3794-4987-B65F-ED5BF25CC23E}"/>
    <cellStyle name="20% - Akzent3 9" xfId="1553" xr:uid="{4C9CB041-C40B-4573-809D-51E69A246D67}"/>
    <cellStyle name="20% - Akzent3_XY Diagramm 1 jg.ms" xfId="1554" xr:uid="{15DD4E31-8DC5-403B-B2A2-4DC0CF1EB27E}"/>
    <cellStyle name="20% - Akzent4" xfId="1555" xr:uid="{89E03989-457E-4C85-948D-E51CF32FABD8}"/>
    <cellStyle name="20% - Akzent4 2" xfId="1556" xr:uid="{126EA07F-BAF9-4B04-8FC0-C049399BA684}"/>
    <cellStyle name="20% - Akzent4 2 2" xfId="1557" xr:uid="{C168790F-33F7-4D54-894C-B09282707636}"/>
    <cellStyle name="20% - Akzent4 2 2 2" xfId="1558" xr:uid="{65C22B4B-539A-4608-AAD4-B8116CA6B859}"/>
    <cellStyle name="20% - Akzent4 2 3" xfId="1559" xr:uid="{AA2C8652-650D-45AC-8B29-6EF88053FAF4}"/>
    <cellStyle name="20% - Akzent4 3" xfId="1560" xr:uid="{0B330F65-4B0C-4D40-82A8-29EBD94D7773}"/>
    <cellStyle name="20% - Akzent4 3 2" xfId="1561" xr:uid="{A9D94DCE-D341-418C-80C4-6B4EA4AA5B73}"/>
    <cellStyle name="20% - Akzent4 3 2 2" xfId="1562" xr:uid="{8BEA872F-AC3C-4419-8259-FC1B57A837E5}"/>
    <cellStyle name="20% - Akzent4 3 3" xfId="1563" xr:uid="{AEB43E50-B8D8-48B8-83A6-DDEFA3DE7580}"/>
    <cellStyle name="20% - Akzent4 4" xfId="1564" xr:uid="{FF9979FB-EE0F-4C82-8227-63011043D09C}"/>
    <cellStyle name="20% - Akzent4 4 2" xfId="1565" xr:uid="{2FCA7851-BF7F-46EC-9B0C-4C2606B68683}"/>
    <cellStyle name="20% - Akzent4 4 2 2" xfId="1566" xr:uid="{65D9E51A-8147-493C-94CC-7F8AA6DDFDFC}"/>
    <cellStyle name="20% - Akzent4 4 3" xfId="1567" xr:uid="{B556CAB1-7BD9-4B78-8BF6-CA776D5B4CC4}"/>
    <cellStyle name="20% - Akzent4 5" xfId="1568" xr:uid="{CE8E2A78-E407-4140-B7C5-6BA9B9609304}"/>
    <cellStyle name="20% - Akzent4 5 2" xfId="1569" xr:uid="{61DB9C78-DC17-44F2-886B-E367D95FD8AA}"/>
    <cellStyle name="20% - Akzent4 5 2 2" xfId="1570" xr:uid="{721B9200-4398-4EE4-8675-6723221FC3CE}"/>
    <cellStyle name="20% - Akzent4 5 3" xfId="1571" xr:uid="{29A0B351-610D-4E31-BBEE-45B5982CAFE1}"/>
    <cellStyle name="20% - Akzent4 6" xfId="1572" xr:uid="{04867D80-1B51-47B2-92C4-96949E01E5EE}"/>
    <cellStyle name="20% - Akzent4 6 2" xfId="1573" xr:uid="{A5A03E5C-A6BA-492C-A043-649DC4DEF99D}"/>
    <cellStyle name="20% - Akzent4 6 2 2" xfId="1574" xr:uid="{200334E0-C848-4617-9777-40497C59F674}"/>
    <cellStyle name="20% - Akzent4 6 3" xfId="1575" xr:uid="{0A74553B-1DF6-4F0E-B1F0-917879E3CA16}"/>
    <cellStyle name="20% - Akzent4 7" xfId="1576" xr:uid="{E5148323-7574-413B-8292-BFC59843D2F0}"/>
    <cellStyle name="20% - Akzent4 8" xfId="1577" xr:uid="{C911ED35-204E-48C9-8065-3B61E4E3AC7A}"/>
    <cellStyle name="20% - Akzent4 8 2" xfId="1578" xr:uid="{6F9989EC-291A-43F7-9153-993D0B3B10FD}"/>
    <cellStyle name="20% - Akzent4 9" xfId="1579" xr:uid="{58CF4B65-65BA-4C3F-A303-2CDD94F72FFA}"/>
    <cellStyle name="20% - Akzent4_XY Diagramm 1 jg.ms" xfId="1580" xr:uid="{A1239D74-C586-42E6-88E7-291725D62D80}"/>
    <cellStyle name="20% - Akzent5" xfId="1581" xr:uid="{EDE0B262-61B5-44B6-865A-3874438D879B}"/>
    <cellStyle name="20% - Akzent5 2" xfId="1582" xr:uid="{8F3865DC-A112-4FF0-AD9B-D268B678A234}"/>
    <cellStyle name="20% - Akzent5 2 2" xfId="1583" xr:uid="{AF6D8617-3646-4286-B6AF-7F02F45410BD}"/>
    <cellStyle name="20% - Akzent5 2 2 2" xfId="1584" xr:uid="{F67C719D-289C-45CC-8512-C63903E5CF15}"/>
    <cellStyle name="20% - Akzent5 2 3" xfId="1585" xr:uid="{496D28A4-8FF7-4FC6-961A-D7296E08C573}"/>
    <cellStyle name="20% - Akzent5 3" xfId="1586" xr:uid="{D21E1142-F033-4E25-AC3E-00F0F47AB9FA}"/>
    <cellStyle name="20% - Akzent5 3 2" xfId="1587" xr:uid="{4A0CC069-86D1-4D46-B33F-ABABB6622993}"/>
    <cellStyle name="20% - Akzent5 3 2 2" xfId="1588" xr:uid="{811E9CD9-5707-462D-B819-A0D48FFEA574}"/>
    <cellStyle name="20% - Akzent5 3 3" xfId="1589" xr:uid="{DD8A9487-A8C4-4888-A09F-E26E1015A10B}"/>
    <cellStyle name="20% - Akzent5 4" xfId="1590" xr:uid="{0FD6AD30-7217-44A2-A977-F7FB40C8A1B9}"/>
    <cellStyle name="20% - Akzent5 4 2" xfId="1591" xr:uid="{4812EE66-3BD1-4AD9-8FC8-6D1801220DE9}"/>
    <cellStyle name="20% - Akzent5 4 2 2" xfId="1592" xr:uid="{36962CF1-8CEC-4928-9AFE-4E632201504D}"/>
    <cellStyle name="20% - Akzent5 4 3" xfId="1593" xr:uid="{5020B942-4188-46D3-9311-EC540479785A}"/>
    <cellStyle name="20% - Akzent5 5" xfId="1594" xr:uid="{4B5F8EA5-7CDA-48A9-9DED-405049C4E7F6}"/>
    <cellStyle name="20% - Akzent5 5 2" xfId="1595" xr:uid="{8E5558D1-AAA4-42B1-91BB-EB15495EA995}"/>
    <cellStyle name="20% - Akzent5 5 2 2" xfId="1596" xr:uid="{1A7A9E2D-A952-4D59-A0A2-9BC14DAF5EAF}"/>
    <cellStyle name="20% - Akzent5 5 3" xfId="1597" xr:uid="{7F6E3056-C494-4055-927C-97419FE718BB}"/>
    <cellStyle name="20% - Akzent5 6" xfId="1598" xr:uid="{B2A3BDB2-5F69-4F91-93EB-DC3F47CE1190}"/>
    <cellStyle name="20% - Akzent5 6 2" xfId="1599" xr:uid="{557316AA-51FB-4715-82BE-67EA3A796A97}"/>
    <cellStyle name="20% - Akzent5 6 2 2" xfId="1600" xr:uid="{92D58008-53B5-45F5-BE8E-43284ABAD934}"/>
    <cellStyle name="20% - Akzent5 6 3" xfId="1601" xr:uid="{D7E50211-D8B5-4A40-8EB1-F3FD89ADDF24}"/>
    <cellStyle name="20% - Akzent5 7" xfId="1602" xr:uid="{B00209FF-F2F0-4A6D-8FE0-6DF405B787D8}"/>
    <cellStyle name="20% - Akzent5 8" xfId="1603" xr:uid="{8CD732FC-75BD-4E67-8C3C-8A01E0A2BE28}"/>
    <cellStyle name="20% - Akzent5 8 2" xfId="1604" xr:uid="{2D88B87A-EA90-4E2C-AE78-3D6A45D93CE9}"/>
    <cellStyle name="20% - Akzent5 9" xfId="1605" xr:uid="{A570E184-D31A-4B15-A559-95EA94BF09FA}"/>
    <cellStyle name="20% - Akzent5_XY Diagramm 1 jg.ms" xfId="1606" xr:uid="{D1022190-83FE-4DEE-82CC-C3EEF20ED6D8}"/>
    <cellStyle name="20% - Akzent6" xfId="1607" xr:uid="{E61AC98C-43F3-4A65-8273-5F89941532CE}"/>
    <cellStyle name="20% - Akzent6 2" xfId="1608" xr:uid="{43BCDCC6-0EC7-4B2D-AE31-C23F84B59EDB}"/>
    <cellStyle name="20% - Akzent6 2 2" xfId="1609" xr:uid="{02304092-60A4-4211-8959-849EAFF0E9F2}"/>
    <cellStyle name="20% - Akzent6 2 2 2" xfId="1610" xr:uid="{7EDD841F-03B5-4349-B62C-AAB298AF33AE}"/>
    <cellStyle name="20% - Akzent6 2 3" xfId="1611" xr:uid="{D5A49A2E-CE30-4CAB-9588-C819C96599C3}"/>
    <cellStyle name="20% - Akzent6 3" xfId="1612" xr:uid="{A0CE90C3-49EB-496C-A971-4BDA4E33C6B7}"/>
    <cellStyle name="20% - Akzent6 3 2" xfId="1613" xr:uid="{064EBBA3-BB1A-481E-B7C1-1F277EA932EF}"/>
    <cellStyle name="20% - Akzent6 3 2 2" xfId="1614" xr:uid="{9003777F-C5F9-49AF-8D5E-C72516EB4A92}"/>
    <cellStyle name="20% - Akzent6 3 3" xfId="1615" xr:uid="{D91DBCF1-AD77-425F-89B4-C33BA3F2D369}"/>
    <cellStyle name="20% - Akzent6 4" xfId="1616" xr:uid="{D24D90B5-06BA-47CE-9128-61354816D7DD}"/>
    <cellStyle name="20% - Akzent6 4 2" xfId="1617" xr:uid="{520B8FEA-DECB-410E-9913-7F4E982B840D}"/>
    <cellStyle name="20% - Akzent6 4 2 2" xfId="1618" xr:uid="{CC8696F9-ECD6-4DE0-A92C-7991966F535B}"/>
    <cellStyle name="20% - Akzent6 4 3" xfId="1619" xr:uid="{D3CABA61-3536-40F0-A4FF-C116DCE63421}"/>
    <cellStyle name="20% - Akzent6 5" xfId="1620" xr:uid="{5D294EC5-8FFC-4F7D-857C-F057EDC267FF}"/>
    <cellStyle name="20% - Akzent6 5 2" xfId="1621" xr:uid="{D40DD2A3-2200-45B7-ACD9-B81D3E69C53E}"/>
    <cellStyle name="20% - Akzent6 5 2 2" xfId="1622" xr:uid="{86E60C14-A866-49F9-A3E4-3F7248979083}"/>
    <cellStyle name="20% - Akzent6 5 3" xfId="1623" xr:uid="{6E756BE3-6CA7-4612-8508-C6BEE204E0E2}"/>
    <cellStyle name="20% - Akzent6 6" xfId="1624" xr:uid="{61FC9181-233E-4B33-AB78-F859CD49AACD}"/>
    <cellStyle name="20% - Akzent6 6 2" xfId="1625" xr:uid="{D5A2EA8F-ACFD-4E96-A419-2880CF231DD1}"/>
    <cellStyle name="20% - Akzent6 6 2 2" xfId="1626" xr:uid="{A1CB95B2-D079-4EDE-A9FE-2936057C313D}"/>
    <cellStyle name="20% - Akzent6 6 3" xfId="1627" xr:uid="{FB2D60A2-03CA-463A-95B4-72BC35C30791}"/>
    <cellStyle name="20% - Akzent6 7" xfId="1628" xr:uid="{A754A963-F380-4D38-B627-CEE623AAA010}"/>
    <cellStyle name="20% - Akzent6 8" xfId="1629" xr:uid="{D6E19141-A24D-4D4A-BD37-A32DCCD645C3}"/>
    <cellStyle name="20% - Akzent6 8 2" xfId="1630" xr:uid="{71C0EFF0-6E86-4E27-B223-F7551A959F01}"/>
    <cellStyle name="20% - Akzent6 9" xfId="1631" xr:uid="{93733514-CE8E-4E34-B784-DEE2942FC774}"/>
    <cellStyle name="20% - Akzent6_XY Diagramm 1 jg.ms" xfId="1632" xr:uid="{447EB4BC-4237-449C-B5E3-089F5EF8B128}"/>
    <cellStyle name="20% - Cor1" xfId="1633" xr:uid="{43B0A516-4D2C-4E3D-9224-A1172D68C6E4}"/>
    <cellStyle name="20% - Cor1 2" xfId="1634" xr:uid="{9DDE8AFE-F7BB-4366-9ECF-E93BC0DEE809}"/>
    <cellStyle name="20% - Cor1 2 2" xfId="1635" xr:uid="{5E6DD07C-51BB-485F-BE25-F9AD55FAAA29}"/>
    <cellStyle name="20% - Cor1 3" xfId="1636" xr:uid="{6BBF7083-6FEA-4B0C-B2B3-C2DE105004AD}"/>
    <cellStyle name="20% - Cor2" xfId="1637" xr:uid="{DD400A9E-217F-483C-81A0-CE94EF38D7F7}"/>
    <cellStyle name="20% - Cor2 2" xfId="1638" xr:uid="{AE0AB386-0BF4-4429-B400-B788EF5A5419}"/>
    <cellStyle name="20% - Cor2 2 2" xfId="1639" xr:uid="{ECBE319E-A9C0-4245-A352-8CEBD0F5E8D2}"/>
    <cellStyle name="20% - Cor2 3" xfId="1640" xr:uid="{602279EF-BA9B-480E-BC27-588C8E6735EA}"/>
    <cellStyle name="20% - Cor3" xfId="1641" xr:uid="{9209FA92-8230-4E8D-B3F5-9653BDC04A6E}"/>
    <cellStyle name="20% - Cor3 2" xfId="1642" xr:uid="{BA6906CE-4146-47F4-B1CD-D45642DD2599}"/>
    <cellStyle name="20% - Cor3 2 2" xfId="1643" xr:uid="{C851DD01-1C14-4D9B-A58F-915F4C851C3D}"/>
    <cellStyle name="20% - Cor3 3" xfId="1644" xr:uid="{3CCDD172-57D6-46A5-B07C-27B1115C165E}"/>
    <cellStyle name="20% - Cor4" xfId="1645" xr:uid="{4397D55F-88BF-4F8C-AD3D-84ACEA2B4570}"/>
    <cellStyle name="20% - Cor4 2" xfId="1646" xr:uid="{152BFABE-55A6-485F-83FC-E47320883945}"/>
    <cellStyle name="20% - Cor4 2 2" xfId="1647" xr:uid="{5D8141D5-6AAB-4FFA-A7EE-FCA7F881C9AD}"/>
    <cellStyle name="20% - Cor4 3" xfId="1648" xr:uid="{A9936C11-849F-40D5-9EDD-28CA6A08661A}"/>
    <cellStyle name="20% - Cor5" xfId="1649" xr:uid="{38E613E8-ADA7-4E7D-B3B4-8D3B0830533F}"/>
    <cellStyle name="20% - Cor5 2" xfId="1650" xr:uid="{0C293755-9681-458C-ABED-A435B214A287}"/>
    <cellStyle name="20% - Cor5 2 2" xfId="1651" xr:uid="{05FAC3A9-5A72-4847-B317-32760DD30708}"/>
    <cellStyle name="20% - Cor5 3" xfId="1652" xr:uid="{E9AA8307-1EAA-4891-8651-0BB4EFE5ADD1}"/>
    <cellStyle name="20% - Cor6" xfId="1653" xr:uid="{1BEEB177-536B-4071-9015-6B32EC13415B}"/>
    <cellStyle name="20% - Cor6 2" xfId="1654" xr:uid="{1C49E1EA-7332-4C92-99C3-ABAE8E02B25A}"/>
    <cellStyle name="20% - Cor6 2 2" xfId="1655" xr:uid="{BEB06E19-91FF-4F88-B0F5-147153BB24CB}"/>
    <cellStyle name="20% - Cor6 3" xfId="1656" xr:uid="{759D0E4B-6B5C-4D6A-909D-60A2F9328721}"/>
    <cellStyle name="2mitP" xfId="1657" xr:uid="{6C1836F5-F7AE-4D72-8C0B-76AE88A91B28}"/>
    <cellStyle name="2ohneP" xfId="1658" xr:uid="{FD8F3AC9-1C81-4CA6-8AEC-AA829825C4C4}"/>
    <cellStyle name="2x indented GHG Textfiels" xfId="13" xr:uid="{71088C34-FE99-4509-85F5-45DC1E50706E}"/>
    <cellStyle name="2x indented GHG Textfiels 2" xfId="185" xr:uid="{B2A394B5-AB0B-46AC-8F83-08F78C79FE90}"/>
    <cellStyle name="2x indented GHG Textfiels 2 2" xfId="1659" xr:uid="{44922091-6D6A-4FF0-9731-23A87A9AB316}"/>
    <cellStyle name="2x indented GHG Textfiels 2 2 2" xfId="1660" xr:uid="{4619FD49-15B3-46C8-8D81-C4BAA5F3799D}"/>
    <cellStyle name="2x indented GHG Textfiels 3" xfId="1661" xr:uid="{36FCCDFC-773E-4248-82AF-DC7F19516A14}"/>
    <cellStyle name="2x indented GHG Textfiels 3 2" xfId="1662" xr:uid="{E139CA14-B3C4-485F-85B2-BB17A33AEB38}"/>
    <cellStyle name="2x indented GHG Textfiels 3 2 2" xfId="1663" xr:uid="{39EAAB68-BC48-4984-BC3B-2FE7BB6261E4}"/>
    <cellStyle name="2x indented GHG Textfiels 3 2 2 2" xfId="1664" xr:uid="{FBD7F71A-086A-4916-8252-E49EEF6B0C65}"/>
    <cellStyle name="2x indented GHG Textfiels 3 3" xfId="1665" xr:uid="{C9EEB5D9-5489-4521-A211-B440C57D4D5B}"/>
    <cellStyle name="2x indented GHG Textfiels 3 3 2" xfId="1666" xr:uid="{010C28E7-D0DE-47D7-8116-6F4B0DD0B774}"/>
    <cellStyle name="2x indented GHG Textfiels 3 3 2 2" xfId="1667" xr:uid="{F8953322-3D80-4038-9047-3715234E4108}"/>
    <cellStyle name="2x indented GHG Textfiels 3 3 3" xfId="1668" xr:uid="{C6A6A064-1C5A-4667-BCBF-608564B16C9B}"/>
    <cellStyle name="2x indented GHG Textfiels 3 3 3 2" xfId="1669" xr:uid="{3719F9A6-4E81-457F-8B85-09935CD3E355}"/>
    <cellStyle name="2x indented GHG Textfiels 3 3 4" xfId="1670" xr:uid="{D8A094E2-140C-4603-9CA0-48E1631AC601}"/>
    <cellStyle name="2x indented GHG Textfiels 3 3 4 2" xfId="1671" xr:uid="{A4D54092-1464-4306-99FD-91F28AD251C7}"/>
    <cellStyle name="2x indented GHG Textfiels 3 3 5" xfId="1672" xr:uid="{FCE53B5A-2545-4687-ADA6-D28B8852A33E}"/>
    <cellStyle name="2x indented GHG Textfiels 3 4" xfId="1673" xr:uid="{5C5EB768-5F12-48BB-A9D1-E606AC971695}"/>
    <cellStyle name="3mitP" xfId="1674" xr:uid="{23C53E1E-04F1-45B3-9C98-4F7494EE50CB}"/>
    <cellStyle name="3mitP 2" xfId="1675" xr:uid="{6E682579-CA42-42FC-AA09-3595C5AC3607}"/>
    <cellStyle name="3ohneP" xfId="1676" xr:uid="{FE634E96-C1EE-42FB-9CC0-3A7AE26959A6}"/>
    <cellStyle name="3ohneP 2" xfId="1677" xr:uid="{243E65C9-5CD1-413D-B9C3-56173C35B7E9}"/>
    <cellStyle name="40 % - Akzent1" xfId="1678" xr:uid="{8364DCE5-20FC-4885-90B0-8951B662A543}"/>
    <cellStyle name="40 % - Akzent1 2" xfId="1679" xr:uid="{D4474448-00E2-45E1-981F-E7FCA2D00433}"/>
    <cellStyle name="40 % - Akzent1 3" xfId="1680" xr:uid="{0B23B5E0-6A21-4D00-A8B4-24FBA0C9BD7E}"/>
    <cellStyle name="40 % - Akzent2" xfId="1681" xr:uid="{09104310-CBA5-4F80-BADB-2F9155B5062B}"/>
    <cellStyle name="40 % - Akzent2 2" xfId="1682" xr:uid="{BB5B051F-E3F3-4C20-AC06-CBB9F4112DF8}"/>
    <cellStyle name="40 % - Akzent2 3" xfId="1683" xr:uid="{46B0F7E4-3448-4F34-9829-EB9D722B5E4D}"/>
    <cellStyle name="40 % - Akzent3" xfId="1684" xr:uid="{11341C72-25C7-4281-9A32-5FFC614D6040}"/>
    <cellStyle name="40 % - Akzent3 2" xfId="1685" xr:uid="{CCA34FF3-CFC9-4986-89C2-A7AE586D1A2F}"/>
    <cellStyle name="40 % - Akzent3 3" xfId="1686" xr:uid="{B67D7C88-A529-45F9-9B53-48E49E7851EF}"/>
    <cellStyle name="40 % - Akzent4" xfId="1687" xr:uid="{3F2E027B-AC71-4ABC-A98E-75517F855E36}"/>
    <cellStyle name="40 % - Akzent4 2" xfId="1688" xr:uid="{FE85B0BD-C5BC-4140-8399-1DEB69660E17}"/>
    <cellStyle name="40 % - Akzent4 3" xfId="1689" xr:uid="{7FCEC283-6C86-4C67-AF17-1217A34C7AAA}"/>
    <cellStyle name="40 % - Akzent5" xfId="1690" xr:uid="{EA84B328-8343-44B0-8F12-646B31EB0D16}"/>
    <cellStyle name="40 % - Akzent5 2" xfId="1691" xr:uid="{DFC582ED-357D-4576-913C-C112EB9ED2AE}"/>
    <cellStyle name="40 % - Akzent5 3" xfId="1692" xr:uid="{5FB97ABE-9711-4C86-9646-4D064D8523B8}"/>
    <cellStyle name="40 % - Akzent6" xfId="1693" xr:uid="{21FB433C-01D3-4B26-8AE4-2EE61D5E4141}"/>
    <cellStyle name="40 % - Akzent6 2" xfId="1694" xr:uid="{6FB51C0D-7EFA-4985-BC39-408383A0B446}"/>
    <cellStyle name="40 % - Akzent6 3" xfId="1695" xr:uid="{F2D9F3C5-04DB-4030-B391-7E31F41B3D8E}"/>
    <cellStyle name="40 % - Accent1 10" xfId="1696" xr:uid="{C725CB26-EC4D-47F9-95A8-9177D9840967}"/>
    <cellStyle name="40 % - Accent1 10 2" xfId="1697" xr:uid="{60D73276-DD98-4548-9B64-8BF18AB3F0AE}"/>
    <cellStyle name="40 % - Accent1 10 2 2" xfId="1698" xr:uid="{02F20BBC-AC00-4B9E-AB1D-F014AFA08B5D}"/>
    <cellStyle name="40 % - Accent1 11" xfId="1699" xr:uid="{DE7F3DFA-6AED-4924-990D-64D360693E94}"/>
    <cellStyle name="40 % - Accent1 11 2" xfId="1700" xr:uid="{232FF475-298D-4A88-AAFE-600DB4641CF2}"/>
    <cellStyle name="40 % - Accent1 11 2 2" xfId="1701" xr:uid="{354D428E-376A-4F88-B983-528D98B8A9EE}"/>
    <cellStyle name="40 % - Accent1 11 2 3" xfId="1702" xr:uid="{7C55DE7C-4443-4B60-9BAA-869396540156}"/>
    <cellStyle name="40 % - Accent1 11 3" xfId="1703" xr:uid="{D01E47F0-8AA2-47D6-A284-888BCABCCF20}"/>
    <cellStyle name="40 % - Accent1 11 4" xfId="1704" xr:uid="{684B995E-57C5-419A-8D20-F247AE18393C}"/>
    <cellStyle name="40 % - Accent1 11 5" xfId="1705" xr:uid="{23D51AD7-6B5B-4BCB-9FA7-C09ED9A90337}"/>
    <cellStyle name="40 % - Accent1 12" xfId="1706" xr:uid="{BBD6DF39-E073-4991-A492-A206BEC00BBA}"/>
    <cellStyle name="40 % - Accent1 12 2" xfId="1707" xr:uid="{E0D7A4E0-C57B-4A4E-856B-065F2681469F}"/>
    <cellStyle name="40 % - Accent1 12 3" xfId="1708" xr:uid="{E028C287-8D5D-4BE6-829D-48D1B1104F95}"/>
    <cellStyle name="40 % - Accent1 12 4" xfId="1709" xr:uid="{334AF9E9-2688-45C0-825B-719190E2BC9E}"/>
    <cellStyle name="40 % - Accent1 13" xfId="1710" xr:uid="{C1315633-9856-4212-B6DD-636B2C54DF56}"/>
    <cellStyle name="40 % - Accent1 13 2" xfId="1711" xr:uid="{C60387E2-90DE-41C9-9386-1BAF1D5A3A50}"/>
    <cellStyle name="40 % - Accent1 13 2 2" xfId="1712" xr:uid="{E5DB2C3A-E04E-4317-8B1B-BD964342AF5C}"/>
    <cellStyle name="40 % - Accent1 13 2 2 2" xfId="1713" xr:uid="{FB80AC61-D052-43EC-B000-20DB619916DC}"/>
    <cellStyle name="40 % - Accent1 13 2 3" xfId="1714" xr:uid="{CFBFC999-28B9-4ACB-9035-C0AB6EB705B3}"/>
    <cellStyle name="40 % - Accent1 13 2 4" xfId="1715" xr:uid="{D12E83E3-6721-419D-8176-10AB4BF84FA1}"/>
    <cellStyle name="40 % - Accent1 13 2 5" xfId="1716" xr:uid="{DFED7941-792D-43FD-8C43-FB03DE70DD51}"/>
    <cellStyle name="40 % - Accent1 13 3" xfId="1717" xr:uid="{0C11D6E2-B8FA-4A20-B6A9-F5D735EA931B}"/>
    <cellStyle name="40 % - Accent1 13 3 2" xfId="1718" xr:uid="{D1E439BA-ED95-4BF3-BD5F-A6BBD25CC429}"/>
    <cellStyle name="40 % - Accent1 13 3 2 2" xfId="1719" xr:uid="{32F756F7-F6AC-4C7A-9D52-A979D6DDF902}"/>
    <cellStyle name="40 % - Accent1 13 3 3" xfId="1720" xr:uid="{2BA70582-5998-4847-983B-14B542FF127A}"/>
    <cellStyle name="40 % - Accent1 13 3 4" xfId="1721" xr:uid="{C073A94D-24EE-4F25-AD48-47DF18EE25FD}"/>
    <cellStyle name="40 % - Accent1 13 3 5" xfId="1722" xr:uid="{92813319-1D99-4AD2-86B0-5F3822620F59}"/>
    <cellStyle name="40 % - Accent1 13 4" xfId="1723" xr:uid="{7A05CA27-6A5F-41CB-85C6-319ED6B52B57}"/>
    <cellStyle name="40 % - Accent1 13 4 2" xfId="1724" xr:uid="{F8E1B9A1-CB7F-442C-A40D-C9156853717C}"/>
    <cellStyle name="40 % - Accent1 13 4 3" xfId="1725" xr:uid="{F8709AEA-91AF-4D70-B9B2-8C2A274636C3}"/>
    <cellStyle name="40 % - Accent1 13 5" xfId="1726" xr:uid="{E6244914-AC66-4DE7-91A1-AB307A4B5A85}"/>
    <cellStyle name="40 % - Accent1 13 5 2" xfId="1727" xr:uid="{E77BF37F-2A92-4AD9-8A31-541C10F701AA}"/>
    <cellStyle name="40 % - Accent1 13 6" xfId="1728" xr:uid="{4EB52EA0-D0C8-4EA1-8778-E2F9FF96B350}"/>
    <cellStyle name="40 % - Accent1 13 7" xfId="1729" xr:uid="{9FFBF793-FC04-4B60-933A-2C93B0CB6FD0}"/>
    <cellStyle name="40 % - Accent1 13 8" xfId="1730" xr:uid="{F14C7A94-7D07-4EB7-AB0E-F594D27DBC88}"/>
    <cellStyle name="40 % - Accent1 14" xfId="1731" xr:uid="{4FFA35EF-B7B8-4C3E-8B81-6348CB84A23C}"/>
    <cellStyle name="40 % - Accent1 14 2" xfId="1732" xr:uid="{5150EA27-D5A1-4D58-A0EF-15D865024E91}"/>
    <cellStyle name="40 % - Accent1 14 2 2" xfId="1733" xr:uid="{8AA0192C-E81F-49E8-AE9C-D5C059AA0C39}"/>
    <cellStyle name="40 % - Accent1 14 2 2 2" xfId="1734" xr:uid="{F826FB36-E0E7-43C5-B9BE-A6198098DDDC}"/>
    <cellStyle name="40 % - Accent1 14 2 3" xfId="1735" xr:uid="{92274D86-525E-4EC2-937F-8A9AC434D2A5}"/>
    <cellStyle name="40 % - Accent1 14 2 4" xfId="1736" xr:uid="{AF4709C5-587A-4EA2-9520-2406C2432B7E}"/>
    <cellStyle name="40 % - Accent1 14 2 5" xfId="1737" xr:uid="{CF0373C7-0DE4-44F9-A272-E92D50E2C3E8}"/>
    <cellStyle name="40 % - Accent1 14 3" xfId="1738" xr:uid="{368083E5-DE31-4428-8FB2-A06F7B73FFC3}"/>
    <cellStyle name="40 % - Accent1 14 3 2" xfId="1739" xr:uid="{96463D14-C708-4776-90A1-93219F92C5D0}"/>
    <cellStyle name="40 % - Accent1 14 3 2 2" xfId="1740" xr:uid="{DE32750E-6ECF-4F6E-822A-4E1E67B464D3}"/>
    <cellStyle name="40 % - Accent1 14 3 3" xfId="1741" xr:uid="{0B76718C-F144-4B53-9721-0E9DACA3CCD8}"/>
    <cellStyle name="40 % - Accent1 14 3 4" xfId="1742" xr:uid="{15785FB8-0A08-4CC6-A1E4-0BB78778A1E2}"/>
    <cellStyle name="40 % - Accent1 14 3 5" xfId="1743" xr:uid="{26322554-4790-478C-98ED-5B806F092C4C}"/>
    <cellStyle name="40 % - Accent1 14 4" xfId="1744" xr:uid="{3B479942-1427-4FFF-9C7C-9D978F86F9F6}"/>
    <cellStyle name="40 % - Accent1 14 4 2" xfId="1745" xr:uid="{E6D61C3A-0D82-473E-9E53-0C42D971C462}"/>
    <cellStyle name="40 % - Accent1 14 4 3" xfId="1746" xr:uid="{C1969427-5F9A-4EBB-BC9B-A5EDC038B0BF}"/>
    <cellStyle name="40 % - Accent1 14 5" xfId="1747" xr:uid="{C384F5A4-8BE4-4FF2-A815-13D40A1ECEE3}"/>
    <cellStyle name="40 % - Accent1 14 5 2" xfId="1748" xr:uid="{BDE1B43D-BFC2-4E56-A6A7-81B40AC60EDA}"/>
    <cellStyle name="40 % - Accent1 14 6" xfId="1749" xr:uid="{26B68DC0-1808-4209-8999-F5558C571459}"/>
    <cellStyle name="40 % - Accent1 14 7" xfId="1750" xr:uid="{22C9B237-A934-4015-A57D-720FC492518F}"/>
    <cellStyle name="40 % - Accent1 14 8" xfId="1751" xr:uid="{B1ECA889-F6C3-48C9-88D6-043B5B1C7C0A}"/>
    <cellStyle name="40 % - Accent1 15" xfId="1752" xr:uid="{0212C1CA-4A73-4B02-A541-738646D7754E}"/>
    <cellStyle name="40 % - Accent1 15 2" xfId="1753" xr:uid="{53B83E3D-8C75-47DB-AC05-DA0ADBB1D4A1}"/>
    <cellStyle name="40 % - Accent1 15 2 2" xfId="1754" xr:uid="{C2FEE0AD-7488-4FAF-A6F9-E411C8401BAB}"/>
    <cellStyle name="40 % - Accent1 15 2 2 2" xfId="1755" xr:uid="{D0E06DDB-4A33-41FA-B420-7AA9FE91017C}"/>
    <cellStyle name="40 % - Accent1 15 2 3" xfId="1756" xr:uid="{09A7A0BE-C8C2-46DC-BC42-D3BE6C7E081E}"/>
    <cellStyle name="40 % - Accent1 15 2 4" xfId="1757" xr:uid="{5BC225B2-72F4-4CE8-90CD-71C50F4D331A}"/>
    <cellStyle name="40 % - Accent1 15 2 5" xfId="1758" xr:uid="{CCD962E0-A525-456E-ACEC-7BCBE07CBB65}"/>
    <cellStyle name="40 % - Accent1 15 3" xfId="1759" xr:uid="{B25A152B-29AC-42C4-94BA-F9B2F42DDF51}"/>
    <cellStyle name="40 % - Accent1 15 3 2" xfId="1760" xr:uid="{734BBCF3-25FD-4D87-9FC8-76DF25248145}"/>
    <cellStyle name="40 % - Accent1 15 3 2 2" xfId="1761" xr:uid="{3747F835-7FBC-4E48-B31D-170FDE5E2A79}"/>
    <cellStyle name="40 % - Accent1 15 3 3" xfId="1762" xr:uid="{B2D4616A-7589-42E2-9EDB-E15140A97431}"/>
    <cellStyle name="40 % - Accent1 15 3 4" xfId="1763" xr:uid="{2013BEC1-8DF2-4A1B-9A42-9AF65898C7A7}"/>
    <cellStyle name="40 % - Accent1 15 3 5" xfId="1764" xr:uid="{497CA852-F827-430B-BA9E-C243DBC63104}"/>
    <cellStyle name="40 % - Accent1 15 4" xfId="1765" xr:uid="{C4CDC448-3600-4B23-A96C-AF156197492D}"/>
    <cellStyle name="40 % - Accent1 15 4 2" xfId="1766" xr:uid="{E206DE42-5326-49A5-A732-FE587E36E58D}"/>
    <cellStyle name="40 % - Accent1 15 4 3" xfId="1767" xr:uid="{D0238946-9DD5-47D1-BFB5-4CFEDBF304E6}"/>
    <cellStyle name="40 % - Accent1 15 5" xfId="1768" xr:uid="{18AC7994-E3C0-4E06-93D8-E603B57DE537}"/>
    <cellStyle name="40 % - Accent1 15 5 2" xfId="1769" xr:uid="{320A8577-473D-4296-A324-58A3BEC6AE0B}"/>
    <cellStyle name="40 % - Accent1 15 6" xfId="1770" xr:uid="{671B1CB4-95E4-498F-B6EF-B46805E131A3}"/>
    <cellStyle name="40 % - Accent1 15 7" xfId="1771" xr:uid="{E64E9F74-07BB-4D84-B6C5-F4BB871913E6}"/>
    <cellStyle name="40 % - Accent1 15 8" xfId="1772" xr:uid="{1D2BB2A7-683C-45AC-B02F-5C13586542D9}"/>
    <cellStyle name="40 % - Accent1 16" xfId="1773" xr:uid="{BAD7A16B-E123-4AC1-B0FC-1CEF92509052}"/>
    <cellStyle name="40 % - Accent1 16 2" xfId="1774" xr:uid="{DB342FE3-A62F-47E5-98C2-69978DBD4476}"/>
    <cellStyle name="40 % - Accent1 16 2 2" xfId="1775" xr:uid="{A76007D3-B444-4DC5-8969-773CE6D35157}"/>
    <cellStyle name="40 % - Accent1 16 3" xfId="1776" xr:uid="{CCDF145E-C127-4C45-BABE-5D7134DBAE4C}"/>
    <cellStyle name="40 % - Accent1 17" xfId="1777" xr:uid="{973E416B-1CFD-48E7-92A6-CAABDD756043}"/>
    <cellStyle name="40 % - Accent1 17 2" xfId="1778" xr:uid="{F3511395-8A7B-48D1-8A1B-FB796E9911E7}"/>
    <cellStyle name="40 % - Accent1 18" xfId="1779" xr:uid="{FAE32251-012D-4C68-BBC8-A0961A10D0C0}"/>
    <cellStyle name="40 % - Accent1 19" xfId="1780" xr:uid="{457E7A6F-BA1F-4345-9B5B-0D169C40F2DC}"/>
    <cellStyle name="40 % - Accent1 2" xfId="14" xr:uid="{C93E6F77-463C-445E-B7EE-3E14FB790713}"/>
    <cellStyle name="40 % - Accent1 2 2" xfId="1781" xr:uid="{230C95D6-7075-4E9C-AFB8-47E20D480E1F}"/>
    <cellStyle name="40 % - Accent1 2 2 2" xfId="1782" xr:uid="{53C6E705-ECB7-4713-9A2F-30D325F12C74}"/>
    <cellStyle name="40 % - Accent1 2 2 3" xfId="1783" xr:uid="{514EFF26-A1B0-4FB2-8E2D-BBC4ADCC1E31}"/>
    <cellStyle name="40 % - Accent1 2 3" xfId="1784" xr:uid="{1D047A37-5216-4CB5-B467-E335EAA8B61B}"/>
    <cellStyle name="40 % - Accent1 2 3 2" xfId="1785" xr:uid="{B78D4CF5-42E5-4DFE-9917-6A1F64DA5640}"/>
    <cellStyle name="40 % - Accent1 2 4" xfId="1786" xr:uid="{677594D4-57D1-4FCF-BDF9-66F6D846EFD9}"/>
    <cellStyle name="40 % - Accent1 2 4 2" xfId="1787" xr:uid="{D496A8E1-7608-4824-8139-09B042F36AD4}"/>
    <cellStyle name="40 % - Accent1 2 5" xfId="1788" xr:uid="{C7E0E45D-A6AE-4982-AF8A-CBFFCC7AFC6E}"/>
    <cellStyle name="40 % - Accent1 2 6" xfId="1789" xr:uid="{097EAC34-EE71-4B33-8EA5-1A8B0186278F}"/>
    <cellStyle name="40 % - Accent1 2 7" xfId="1790" xr:uid="{0D6C8DAA-DA91-4549-9F70-9B6450BD105E}"/>
    <cellStyle name="40 % - Accent1 3" xfId="1791" xr:uid="{0C06DA53-F166-4DA8-A7B1-39AA49CE1190}"/>
    <cellStyle name="40 % - Accent1 3 2" xfId="1792" xr:uid="{C5927139-DA79-4E1D-89E5-7E51ADE4D4FE}"/>
    <cellStyle name="40 % - Accent1 3 2 2" xfId="1793" xr:uid="{56815E3B-E190-4F7C-9A49-83D9B95ADFC0}"/>
    <cellStyle name="40 % - Accent1 3 2 3" xfId="1794" xr:uid="{E941C9C5-D61B-4727-A6DE-51B92D256726}"/>
    <cellStyle name="40 % - Accent1 3 3" xfId="1795" xr:uid="{AACB812A-985D-4814-8A57-240FA9E89423}"/>
    <cellStyle name="40 % - Accent1 3 4" xfId="1796" xr:uid="{573F919B-7717-40A9-9871-C3DDCB9D0461}"/>
    <cellStyle name="40 % - Accent1 3 5" xfId="1797" xr:uid="{C3D6CD2D-5ED9-4528-8027-9375B6F6BE1E}"/>
    <cellStyle name="40 % - Accent1 3 6" xfId="1798" xr:uid="{C602201F-071F-4926-83C7-7051A4924EF2}"/>
    <cellStyle name="40 % - Accent1 3 7" xfId="1799" xr:uid="{5A610831-ABF3-45D8-B2A0-D97B7EC1457E}"/>
    <cellStyle name="40 % - Accent1 4" xfId="1800" xr:uid="{EB4905A3-58F1-4519-ADD0-7398AB6AFA19}"/>
    <cellStyle name="40 % - Accent1 4 2" xfId="1801" xr:uid="{76EA9337-68D1-476C-8CE9-7EC82C4EC436}"/>
    <cellStyle name="40 % - Accent1 4 2 2" xfId="1802" xr:uid="{F259FD60-32A1-4BD5-8A70-CE7F5F58770C}"/>
    <cellStyle name="40 % - Accent1 4 2 3" xfId="1803" xr:uid="{30FF2C81-7CF4-4A90-A601-279DE0769BD2}"/>
    <cellStyle name="40 % - Accent1 4 3" xfId="1804" xr:uid="{94885E5B-C5E8-43D6-8E2E-A1B1F9957ACA}"/>
    <cellStyle name="40 % - Accent1 4 4" xfId="1805" xr:uid="{03595044-E773-40A8-8890-05512A72F236}"/>
    <cellStyle name="40 % - Accent1 5" xfId="1806" xr:uid="{2CF9D92A-F3B4-4A9D-B3F6-54E8C80E2968}"/>
    <cellStyle name="40 % - Accent1 5 2" xfId="1807" xr:uid="{768CBA68-84B0-4277-B91E-13D4798FDE70}"/>
    <cellStyle name="40 % - Accent1 6" xfId="1808" xr:uid="{A539CE3F-3B8D-48A9-B7E6-78A82C76477D}"/>
    <cellStyle name="40 % - Accent1 6 2" xfId="1809" xr:uid="{9EF230F2-646E-4948-A440-ECC5894BA134}"/>
    <cellStyle name="40 % - Accent1 6 3" xfId="1810" xr:uid="{D9586F6C-9994-41F7-8D58-18AFFB9A0AE8}"/>
    <cellStyle name="40 % - Accent1 6 3 2" xfId="1811" xr:uid="{41638BEC-0301-4D36-8AD7-4214E0552101}"/>
    <cellStyle name="40 % - Accent1 6 3 3" xfId="1812" xr:uid="{DA35B75B-56ED-4FCB-83A0-56D9D4AEC15A}"/>
    <cellStyle name="40 % - Accent1 6 3 4" xfId="1813" xr:uid="{61765681-AFCC-42C5-A73D-3378B7BFAD07}"/>
    <cellStyle name="40 % - Accent1 6 4" xfId="1814" xr:uid="{4FFCA7BB-2953-4B70-9400-E85644285FCD}"/>
    <cellStyle name="40 % - Accent1 6 4 2" xfId="1815" xr:uid="{FF5AEBCB-A274-4B8A-938B-FE6AB3B56578}"/>
    <cellStyle name="40 % - Accent1 6 5" xfId="1816" xr:uid="{F3436A7D-A420-49DF-97A6-F59E682337D9}"/>
    <cellStyle name="40 % - Accent1 7" xfId="1817" xr:uid="{68D13950-9B44-48AB-A8AF-FF656718D68F}"/>
    <cellStyle name="40 % - Accent1 7 10" xfId="1818" xr:uid="{957554BF-6D27-421B-AC04-B50A40E3D5C3}"/>
    <cellStyle name="40 % - Accent1 7 11" xfId="1819" xr:uid="{4D357675-5318-45C8-8B29-2C585A4DDCE0}"/>
    <cellStyle name="40 % - Accent1 7 2" xfId="1820" xr:uid="{92A1B551-16E4-45B4-B226-53B2C3D6506D}"/>
    <cellStyle name="40 % - Accent1 7 2 10" xfId="1821" xr:uid="{C4034DAC-AAE6-41A0-975E-36447B262568}"/>
    <cellStyle name="40 % - Accent1 7 2 11" xfId="1822" xr:uid="{A0A0BB2C-0574-4A22-BDCB-B1B922229A29}"/>
    <cellStyle name="40 % - Accent1 7 2 12" xfId="1823" xr:uid="{EBDCA5D9-1F43-4F54-8ED2-1FDC2DB84C25}"/>
    <cellStyle name="40 % - Accent1 7 2 2" xfId="1824" xr:uid="{3751DC58-CDBC-43BF-9055-2B77906A09CC}"/>
    <cellStyle name="40 % - Accent1 7 2 2 2" xfId="1825" xr:uid="{B7BA4784-4423-425C-BFE5-ED70AD522508}"/>
    <cellStyle name="40 % - Accent1 7 2 2 2 2" xfId="1826" xr:uid="{4D26C1D3-1495-46C3-BCA9-DDEEEDA05841}"/>
    <cellStyle name="40 % - Accent1 7 2 2 3" xfId="1827" xr:uid="{872293BE-39E5-465B-9AE9-29A27A482BAC}"/>
    <cellStyle name="40 % - Accent1 7 2 2 4" xfId="1828" xr:uid="{388B172B-568D-483B-9775-751516518D57}"/>
    <cellStyle name="40 % - Accent1 7 2 2 5" xfId="1829" xr:uid="{03D5EFC7-8BDE-4C40-959A-7442EFCF0D84}"/>
    <cellStyle name="40 % - Accent1 7 2 2 6" xfId="1830" xr:uid="{CA6E8A72-EB2D-4C5E-9B5B-612752AF1EFD}"/>
    <cellStyle name="40 % - Accent1 7 2 2 7" xfId="1831" xr:uid="{A881B885-6995-4045-A9BA-C68E97B9010B}"/>
    <cellStyle name="40 % - Accent1 7 2 2 8" xfId="1832" xr:uid="{70A84266-76B2-4A51-9865-7054BA594DB2}"/>
    <cellStyle name="40 % - Accent1 7 2 2 9" xfId="1833" xr:uid="{3D2E41CC-2E1F-4D1F-9686-7CBF8CCB9CE7}"/>
    <cellStyle name="40 % - Accent1 7 2 3" xfId="1834" xr:uid="{D45AA360-2AF6-41A4-BB9E-572E25E43BF2}"/>
    <cellStyle name="40 % - Accent1 7 2 3 2" xfId="1835" xr:uid="{3693868D-1150-4358-8B0E-82E967DF96EB}"/>
    <cellStyle name="40 % - Accent1 7 2 4" xfId="1836" xr:uid="{E36A041D-C573-4B26-8E36-51DCA126C32D}"/>
    <cellStyle name="40 % - Accent1 7 2 4 2" xfId="1837" xr:uid="{3D70E78A-86AF-466D-A306-988838591168}"/>
    <cellStyle name="40 % - Accent1 7 2 5" xfId="1838" xr:uid="{276AC9A1-90A1-4E65-9DDC-79DD0EC9C9F5}"/>
    <cellStyle name="40 % - Accent1 7 2 5 2" xfId="1839" xr:uid="{1AB2A125-9D12-4C4A-94A3-59C9C35F649F}"/>
    <cellStyle name="40 % - Accent1 7 2 6" xfId="1840" xr:uid="{B2178298-14BB-4A27-8404-BF0C494892C8}"/>
    <cellStyle name="40 % - Accent1 7 2 7" xfId="1841" xr:uid="{A32CA06B-A6EB-49F0-80CC-E7F265746625}"/>
    <cellStyle name="40 % - Accent1 7 2 8" xfId="1842" xr:uid="{4CCD3531-FFF4-415E-86BE-682F679696F8}"/>
    <cellStyle name="40 % - Accent1 7 2 9" xfId="1843" xr:uid="{2C966304-7126-4F23-815B-8ABBE722E0EA}"/>
    <cellStyle name="40 % - Accent1 7 3" xfId="1844" xr:uid="{1557B684-8635-463C-9F73-AC495D2A3260}"/>
    <cellStyle name="40 % - Accent1 7 3 10" xfId="1845" xr:uid="{C22EF6AA-EBD9-4EDD-A2AB-CB7C43E67D5D}"/>
    <cellStyle name="40 % - Accent1 7 3 2" xfId="1846" xr:uid="{F0E1E68B-7F92-416D-9DE5-EABABA4E189F}"/>
    <cellStyle name="40 % - Accent1 7 3 2 2" xfId="1847" xr:uid="{6EDF9445-5811-4385-877F-642DA5B8310A}"/>
    <cellStyle name="40 % - Accent1 7 3 3" xfId="1848" xr:uid="{8210AC94-30CA-4B10-9465-86EE00713B18}"/>
    <cellStyle name="40 % - Accent1 7 3 3 2" xfId="1849" xr:uid="{37F5A9D9-6D1F-4606-9C0E-E594C7873F78}"/>
    <cellStyle name="40 % - Accent1 7 3 4" xfId="1850" xr:uid="{87336108-DA8A-4F42-B314-805FD711E3DD}"/>
    <cellStyle name="40 % - Accent1 7 3 4 2" xfId="1851" xr:uid="{BDFF8CD8-58A9-433C-8C3F-2DA63C9445FC}"/>
    <cellStyle name="40 % - Accent1 7 3 5" xfId="1852" xr:uid="{093B397B-E6AE-494C-9F52-EFC8D3573518}"/>
    <cellStyle name="40 % - Accent1 7 3 6" xfId="1853" xr:uid="{6C2404F5-67D6-4FF4-B23A-BE5F64CC4FBC}"/>
    <cellStyle name="40 % - Accent1 7 3 7" xfId="1854" xr:uid="{C44550CD-BB25-4F9C-A1C7-0115B1EFF1D5}"/>
    <cellStyle name="40 % - Accent1 7 3 8" xfId="1855" xr:uid="{15101E87-685E-4A23-A73D-DCDF58D12593}"/>
    <cellStyle name="40 % - Accent1 7 3 9" xfId="1856" xr:uid="{FE2F1DD3-9928-4984-8AB2-6F94E4AEA819}"/>
    <cellStyle name="40 % - Accent1 7 4" xfId="1857" xr:uid="{E3689F43-0438-43A8-BA95-653807B276E7}"/>
    <cellStyle name="40 % - Accent1 7 4 2" xfId="1858" xr:uid="{47BC0D32-A17B-42E2-A9B2-839E650CCE17}"/>
    <cellStyle name="40 % - Accent1 7 5" xfId="1859" xr:uid="{ED108C45-AA38-463A-B9EB-91E165F1DCC8}"/>
    <cellStyle name="40 % - Accent1 7 5 2" xfId="1860" xr:uid="{6D37098D-EC8B-4C81-9046-3286A300DD11}"/>
    <cellStyle name="40 % - Accent1 7 6" xfId="1861" xr:uid="{8F3F7EC1-35C6-440A-9F32-4ABF53AC9B17}"/>
    <cellStyle name="40 % - Accent1 7 7" xfId="1862" xr:uid="{2B892E5D-FF6C-4791-8A05-F99EC89620BF}"/>
    <cellStyle name="40 % - Accent1 7 8" xfId="1863" xr:uid="{358B2D34-8085-4A0C-8FC3-D5F6C7BBCA49}"/>
    <cellStyle name="40 % - Accent1 7 9" xfId="1864" xr:uid="{7CF10D09-C4E0-4DA4-ADE0-FEBD6FEDB161}"/>
    <cellStyle name="40 % - Accent1 8" xfId="1865" xr:uid="{18CA6694-CC12-4BB7-9744-76CEBA6E6E51}"/>
    <cellStyle name="40 % - Accent1 8 10" xfId="1866" xr:uid="{8025165C-4AA8-45AD-9EDE-4928C4E436EC}"/>
    <cellStyle name="40 % - Accent1 8 2" xfId="1867" xr:uid="{8DF2A199-B425-4A69-A366-DA4094503689}"/>
    <cellStyle name="40 % - Accent1 8 2 10" xfId="1868" xr:uid="{4D3C7F18-4E7A-4E01-AF99-E8EC095C23D5}"/>
    <cellStyle name="40 % - Accent1 8 2 11" xfId="1869" xr:uid="{1DEADBF7-0D7D-4CA8-893C-5FA8C0A548E6}"/>
    <cellStyle name="40 % - Accent1 8 2 2" xfId="1870" xr:uid="{42BCFE38-D44B-4796-8FCA-B68C61D7E686}"/>
    <cellStyle name="40 % - Accent1 8 2 2 2" xfId="1871" xr:uid="{A3FEB271-2489-4C7F-9B4E-5EA0F985E8AF}"/>
    <cellStyle name="40 % - Accent1 8 2 3" xfId="1872" xr:uid="{F144F279-92BA-483C-954B-11E9D06A96AD}"/>
    <cellStyle name="40 % - Accent1 8 2 3 2" xfId="1873" xr:uid="{C85D3DC1-56A1-4F2E-8DD2-299D3DF12034}"/>
    <cellStyle name="40 % - Accent1 8 2 4" xfId="1874" xr:uid="{037B1716-6E55-4717-899A-DE210A547338}"/>
    <cellStyle name="40 % - Accent1 8 2 4 2" xfId="1875" xr:uid="{D04E844C-9CF6-4DE7-A586-5DCD7E5F57B0}"/>
    <cellStyle name="40 % - Accent1 8 2 5" xfId="1876" xr:uid="{2FC7187D-9950-4D0C-A926-D0D348FAB84B}"/>
    <cellStyle name="40 % - Accent1 8 2 6" xfId="1877" xr:uid="{BF95EA03-009E-425C-9A24-51F843D606A3}"/>
    <cellStyle name="40 % - Accent1 8 2 7" xfId="1878" xr:uid="{F0C0BF35-6353-4786-94FD-329AACFA7E4C}"/>
    <cellStyle name="40 % - Accent1 8 2 8" xfId="1879" xr:uid="{F37EEC19-FB7A-4F9D-A0A7-7C3BF22A63F8}"/>
    <cellStyle name="40 % - Accent1 8 2 9" xfId="1880" xr:uid="{715E3EC3-0672-473C-A13C-1301324911F9}"/>
    <cellStyle name="40 % - Accent1 8 3" xfId="1881" xr:uid="{B435A6B6-A7EC-497E-9355-7761B297639F}"/>
    <cellStyle name="40 % - Accent1 8 3 2" xfId="1882" xr:uid="{4BAB13A4-8756-4B67-B38D-7F344501E210}"/>
    <cellStyle name="40 % - Accent1 8 4" xfId="1883" xr:uid="{129B2771-B1EC-4359-9B9C-96DE5E2B9D2E}"/>
    <cellStyle name="40 % - Accent1 8 4 2" xfId="1884" xr:uid="{B608A7D8-1F90-4E42-BECC-DCA8731FA88C}"/>
    <cellStyle name="40 % - Accent1 8 5" xfId="1885" xr:uid="{BFACEFB6-4527-43C8-859E-18E680757E6C}"/>
    <cellStyle name="40 % - Accent1 8 6" xfId="1886" xr:uid="{5C4B1BA0-0BA7-431B-86D4-A72E4C76B8DB}"/>
    <cellStyle name="40 % - Accent1 8 7" xfId="1887" xr:uid="{0ED63488-F4AD-4298-AA8F-2D9D81308153}"/>
    <cellStyle name="40 % - Accent1 8 8" xfId="1888" xr:uid="{F6D32E3C-8231-4BA5-A23F-BC91D43DAC87}"/>
    <cellStyle name="40 % - Accent1 8 9" xfId="1889" xr:uid="{677A50FB-13D8-43A7-8B45-FAE207E3A4BC}"/>
    <cellStyle name="40 % - Accent1 9" xfId="1890" xr:uid="{8F182C27-D2C1-4E33-B9CC-81F0B8C7D1FC}"/>
    <cellStyle name="40 % - Accent1 9 2" xfId="1891" xr:uid="{E7658AA6-8EF4-4DCA-A2A6-C904E9BFBD4A}"/>
    <cellStyle name="40 % - Accent1 9 2 2" xfId="1892" xr:uid="{0F56D012-9B35-491C-9747-B0C75373896E}"/>
    <cellStyle name="40 % - Accent1 9 3" xfId="1893" xr:uid="{3D881413-9D4B-4608-94A6-18525546A46B}"/>
    <cellStyle name="40 % - Accent1 9 4" xfId="1894" xr:uid="{8E046FBA-C108-47F1-A114-134C17946D2C}"/>
    <cellStyle name="40 % - Accent2 10" xfId="1895" xr:uid="{D2CC80C0-9361-4FE2-9596-7D0BEB94DC2C}"/>
    <cellStyle name="40 % - Accent2 10 2" xfId="1896" xr:uid="{9537AEDD-4C21-4CC9-A621-F7FF12EFB83C}"/>
    <cellStyle name="40 % - Accent2 11" xfId="1897" xr:uid="{ECBCAEE4-BF68-4B57-84A0-B907CE3B7195}"/>
    <cellStyle name="40 % - Accent2 11 2" xfId="1898" xr:uid="{CE7DB450-00E5-4E4B-8EF2-93B6810A1FAD}"/>
    <cellStyle name="40 % - Accent2 12" xfId="1899" xr:uid="{24ECCAC9-0425-403E-9163-5E37ED1262E0}"/>
    <cellStyle name="40 % - Accent2 13" xfId="1900" xr:uid="{60735115-A727-4164-B08A-E7449CA9C826}"/>
    <cellStyle name="40 % - Accent2 13 2" xfId="1901" xr:uid="{C73B29E9-75A8-4536-A1F6-694647DD3C43}"/>
    <cellStyle name="40 % - Accent2 13 2 2" xfId="1902" xr:uid="{ABFA5C7C-61A0-4B6E-924A-881DA538CC4F}"/>
    <cellStyle name="40 % - Accent2 13 2 3" xfId="1903" xr:uid="{C0B344BC-A0BE-45A1-96C6-D60BCDFF068A}"/>
    <cellStyle name="40 % - Accent2 13 2 4" xfId="1904" xr:uid="{40733D6F-8D04-4759-89D0-FA20A2F01377}"/>
    <cellStyle name="40 % - Accent2 13 3" xfId="1905" xr:uid="{FA2A33BE-C386-43D0-90EA-CE93EAFE44B9}"/>
    <cellStyle name="40 % - Accent2 13 3 2" xfId="1906" xr:uid="{7BD42E8B-1C21-4126-853A-AB92E32E557C}"/>
    <cellStyle name="40 % - Accent2 13 3 3" xfId="1907" xr:uid="{0BD61B6C-51EA-4295-8AC5-543088B56302}"/>
    <cellStyle name="40 % - Accent2 13 4" xfId="1908" xr:uid="{6F32EE35-4D9F-4A1A-9683-AF8877F0B7D4}"/>
    <cellStyle name="40 % - Accent2 13 5" xfId="1909" xr:uid="{15C4F9E8-7C3E-418F-8BD1-D1BE30BAF063}"/>
    <cellStyle name="40 % - Accent2 13 6" xfId="1910" xr:uid="{C6E9D2BF-5A0D-411C-90E4-A927323984DC}"/>
    <cellStyle name="40 % - Accent2 14" xfId="1911" xr:uid="{F0560FFB-F660-49C1-B364-7F96AF8CF73E}"/>
    <cellStyle name="40 % - Accent2 14 2" xfId="1912" xr:uid="{94058210-5945-47B3-B2E9-3A9064ED4FE8}"/>
    <cellStyle name="40 % - Accent2 14 2 2" xfId="1913" xr:uid="{561AE47E-8553-45E6-ADEC-207D36920935}"/>
    <cellStyle name="40 % - Accent2 14 2 3" xfId="1914" xr:uid="{360B3A13-83EC-40F7-B771-48C19F971D7A}"/>
    <cellStyle name="40 % - Accent2 14 2 4" xfId="1915" xr:uid="{452C09AF-E230-4DEF-9DE1-DE587816FA23}"/>
    <cellStyle name="40 % - Accent2 14 3" xfId="1916" xr:uid="{D4BDB43B-1A44-498D-80E9-CE3596F2462A}"/>
    <cellStyle name="40 % - Accent2 14 3 2" xfId="1917" xr:uid="{BBAB7856-686B-41B6-8BA2-391FD45D0836}"/>
    <cellStyle name="40 % - Accent2 14 4" xfId="1918" xr:uid="{6F1781B6-723F-4982-9F84-DEB4E4F6C744}"/>
    <cellStyle name="40 % - Accent2 14 5" xfId="1919" xr:uid="{3C8EC2D1-1516-41BF-83FB-BC9798A6E692}"/>
    <cellStyle name="40 % - Accent2 14 6" xfId="1920" xr:uid="{7A39B18B-0796-4D96-B79E-A73574F0AEBF}"/>
    <cellStyle name="40 % - Accent2 15" xfId="1921" xr:uid="{9758DCD3-10EF-4537-99E8-C86BB267DC4E}"/>
    <cellStyle name="40 % - Accent2 15 2" xfId="1922" xr:uid="{50205803-2FD7-4046-8B49-5E752DE1FB1F}"/>
    <cellStyle name="40 % - Accent2 15 3" xfId="1923" xr:uid="{C3522A12-4D86-49DB-9B13-0AA24D921DB3}"/>
    <cellStyle name="40 % - Accent2 15 4" xfId="1924" xr:uid="{8FF33AA2-27CF-48CB-8228-97EEB3AB4299}"/>
    <cellStyle name="40 % - Accent2 16" xfId="1925" xr:uid="{03E3DC2E-F9EC-4567-855E-C68D6197AEDD}"/>
    <cellStyle name="40 % - Accent2 16 2" xfId="1926" xr:uid="{040A45B3-8B17-4A52-AA83-681524D75295}"/>
    <cellStyle name="40 % - Accent2 17" xfId="1927" xr:uid="{8B7AB1B4-D9CB-469C-BFFB-BBF8A9308BB2}"/>
    <cellStyle name="40 % - Accent2 18" xfId="1928" xr:uid="{A4687653-DBC1-4E2E-A6F1-C0C0DDED79AD}"/>
    <cellStyle name="40 % - Accent2 19" xfId="1929" xr:uid="{47BDE880-4DB3-4B8B-8F3B-CFC83D4BDEC0}"/>
    <cellStyle name="40 % - Accent2 2" xfId="15" xr:uid="{33BB0D9A-5735-47DC-B40B-9172A2EF50D7}"/>
    <cellStyle name="40 % - Accent2 2 2" xfId="1930" xr:uid="{F9790962-F73B-403B-8EC5-ADD9749244E4}"/>
    <cellStyle name="40 % - Accent2 2 2 2" xfId="1931" xr:uid="{29D377E1-7DF6-4434-9F93-2C8F51D24FDC}"/>
    <cellStyle name="40 % - Accent2 2 2 3" xfId="1932" xr:uid="{DE68B2B8-408D-4972-9801-20C040BEFC08}"/>
    <cellStyle name="40 % - Accent2 2 3" xfId="1933" xr:uid="{B8B54F91-2BFF-49B6-8D41-5130A4224BB0}"/>
    <cellStyle name="40 % - Accent2 2 4" xfId="1934" xr:uid="{5C27F4F8-E03C-4A31-A0FA-CFA18568CCCC}"/>
    <cellStyle name="40 % - Accent2 2 5" xfId="1935" xr:uid="{94AB83E7-F5FD-4795-A851-F9DF8BA40149}"/>
    <cellStyle name="40 % - Accent2 2 6" xfId="1936" xr:uid="{0066D8DE-4AF7-49C2-B39C-48E320276FF6}"/>
    <cellStyle name="40 % - Accent2 2 7" xfId="1937" xr:uid="{93CDD7AB-FEF6-421B-94AE-310DA2747871}"/>
    <cellStyle name="40 % - Accent2 3" xfId="1938" xr:uid="{5BE15ADA-4105-447F-8578-ACD611F00A4B}"/>
    <cellStyle name="40 % - Accent2 3 2" xfId="1939" xr:uid="{90B15A38-4D0F-4C51-8040-A2D8670B46EC}"/>
    <cellStyle name="40 % - Accent2 3 2 2" xfId="1940" xr:uid="{72F43A1E-9629-4379-B275-B52110A06BDE}"/>
    <cellStyle name="40 % - Accent2 3 2 3" xfId="1941" xr:uid="{FCAFC0C4-2934-477E-B0A8-F701D144F266}"/>
    <cellStyle name="40 % - Accent2 3 3" xfId="1942" xr:uid="{2A8E1320-4D7B-40AA-8624-DEA2E1940FAC}"/>
    <cellStyle name="40 % - Accent2 3 4" xfId="1943" xr:uid="{85DAD5DC-5BB5-4D3C-A030-2503CECF77C1}"/>
    <cellStyle name="40 % - Accent2 3 5" xfId="1944" xr:uid="{A9D14EE9-F0D6-4B31-AC42-D1DDD69E2B60}"/>
    <cellStyle name="40 % - Accent2 3 6" xfId="1945" xr:uid="{E46EE537-A31C-4FF0-9F07-3D990641FF25}"/>
    <cellStyle name="40 % - Accent2 3 7" xfId="1946" xr:uid="{D36DE826-60CA-449D-84F5-2A8E97D8819D}"/>
    <cellStyle name="40 % - Accent2 4" xfId="1947" xr:uid="{71FDE495-1322-4082-930C-C040CA1A8CAC}"/>
    <cellStyle name="40 % - Accent2 4 2" xfId="1948" xr:uid="{C7D32EC2-B71E-44CE-B5BB-7EAEE2C00138}"/>
    <cellStyle name="40 % - Accent2 4 2 2" xfId="1949" xr:uid="{53A4E07C-CD46-416A-8E46-165E9ECC434F}"/>
    <cellStyle name="40 % - Accent2 4 2 3" xfId="1950" xr:uid="{0AD77602-F64D-4E26-9E06-636B1E1867E0}"/>
    <cellStyle name="40 % - Accent2 4 3" xfId="1951" xr:uid="{0FF522C1-3CAB-4577-A239-854157E23125}"/>
    <cellStyle name="40 % - Accent2 4 4" xfId="1952" xr:uid="{0AD25621-E94A-4507-8EA2-DB4308ADAAF9}"/>
    <cellStyle name="40 % - Accent2 5" xfId="1953" xr:uid="{170B6B1E-4381-42B7-A106-ADE972140898}"/>
    <cellStyle name="40 % - Accent2 5 2" xfId="1954" xr:uid="{D8FAF19C-2804-4D28-8182-9E4DEC24274F}"/>
    <cellStyle name="40 % - Accent2 6" xfId="1955" xr:uid="{5B8E45B5-9AB4-4B1A-8175-E6976360D6B7}"/>
    <cellStyle name="40 % - Accent2 6 10" xfId="1956" xr:uid="{D89A9E01-EC56-4952-AD5C-AAF971E71D4D}"/>
    <cellStyle name="40 % - Accent2 6 11" xfId="1957" xr:uid="{B1F59ED5-10C1-4FF1-935B-5D487F71D0D4}"/>
    <cellStyle name="40 % - Accent2 6 2" xfId="1958" xr:uid="{5DE36165-1CC1-42C2-A0C8-B758C71399C5}"/>
    <cellStyle name="40 % - Accent2 6 2 10" xfId="1959" xr:uid="{977683E0-6D3C-4539-9EF6-4E51AB791051}"/>
    <cellStyle name="40 % - Accent2 6 2 11" xfId="1960" xr:uid="{2464CD85-4D43-4F06-A990-5665A5B68EBB}"/>
    <cellStyle name="40 % - Accent2 6 2 12" xfId="1961" xr:uid="{E02DC378-2FF4-430B-9BA6-1E1C40865E0C}"/>
    <cellStyle name="40 % - Accent2 6 2 2" xfId="1962" xr:uid="{099430BF-05C8-4284-B9DB-165BCB6609AD}"/>
    <cellStyle name="40 % - Accent2 6 2 2 2" xfId="1963" xr:uid="{5D0F9519-B586-4219-BB47-D8745804A853}"/>
    <cellStyle name="40 % - Accent2 6 2 2 2 2" xfId="1964" xr:uid="{05E27BA9-DD09-4EDE-BFA9-074768F551E6}"/>
    <cellStyle name="40 % - Accent2 6 2 2 3" xfId="1965" xr:uid="{428C5DAB-48C9-415A-92BF-D001A6CB1BAB}"/>
    <cellStyle name="40 % - Accent2 6 2 2 4" xfId="1966" xr:uid="{6A13B0AD-0C84-4ACB-B979-975F0D6BCCBF}"/>
    <cellStyle name="40 % - Accent2 6 2 2 5" xfId="1967" xr:uid="{C9174B70-B24B-4F47-83B1-DFB2163A2DD1}"/>
    <cellStyle name="40 % - Accent2 6 2 2 6" xfId="1968" xr:uid="{206C99B0-2259-41B3-8D19-6CA170FCBEDB}"/>
    <cellStyle name="40 % - Accent2 6 2 2 7" xfId="1969" xr:uid="{9820CD38-7ED9-4E36-9203-32D0F9E7A566}"/>
    <cellStyle name="40 % - Accent2 6 2 2 8" xfId="1970" xr:uid="{0B57159D-D46D-47F7-BD61-CFDF84190699}"/>
    <cellStyle name="40 % - Accent2 6 2 2 9" xfId="1971" xr:uid="{995A3D45-A293-480D-8ECF-3D38E8D91708}"/>
    <cellStyle name="40 % - Accent2 6 2 3" xfId="1972" xr:uid="{1CFB367F-941C-4160-B000-778886E4EFBC}"/>
    <cellStyle name="40 % - Accent2 6 2 3 2" xfId="1973" xr:uid="{4D2018F1-CBE7-4976-A7F9-E44E84340AC1}"/>
    <cellStyle name="40 % - Accent2 6 2 4" xfId="1974" xr:uid="{3921565A-AA15-46C3-8AF8-D816E79FFD9B}"/>
    <cellStyle name="40 % - Accent2 6 2 4 2" xfId="1975" xr:uid="{1249CE9C-EB2F-4CC2-AE1F-80CD28170642}"/>
    <cellStyle name="40 % - Accent2 6 2 5" xfId="1976" xr:uid="{90B82B48-4E42-4D31-9C72-E4828C63E357}"/>
    <cellStyle name="40 % - Accent2 6 2 5 2" xfId="1977" xr:uid="{5D053750-13F0-46E8-B2DD-3A3EF17B113A}"/>
    <cellStyle name="40 % - Accent2 6 2 6" xfId="1978" xr:uid="{A5B2DEE5-7E70-49AB-B918-E9CFC70FC2C8}"/>
    <cellStyle name="40 % - Accent2 6 2 7" xfId="1979" xr:uid="{3B908862-B1B6-477D-BED2-CECB674F16F2}"/>
    <cellStyle name="40 % - Accent2 6 2 8" xfId="1980" xr:uid="{8EF1EE26-E679-4BFC-B23C-DD69D995AB06}"/>
    <cellStyle name="40 % - Accent2 6 2 9" xfId="1981" xr:uid="{E37AFA77-FD1D-4391-8AE0-FCF877D8A869}"/>
    <cellStyle name="40 % - Accent2 6 3" xfId="1982" xr:uid="{29118D16-8331-4AC4-A0DE-283E68955469}"/>
    <cellStyle name="40 % - Accent2 6 3 10" xfId="1983" xr:uid="{27E3126F-1759-4B7D-AB71-3CE4FD8E200E}"/>
    <cellStyle name="40 % - Accent2 6 3 2" xfId="1984" xr:uid="{7A1E3650-2A9C-4472-B5AC-E7BE1E6A44A2}"/>
    <cellStyle name="40 % - Accent2 6 3 2 2" xfId="1985" xr:uid="{E0BBF392-6D08-4829-AE84-2A502DFFF48B}"/>
    <cellStyle name="40 % - Accent2 6 3 3" xfId="1986" xr:uid="{EF0A8D2F-7878-4A8F-99F7-F3CF7FDE197D}"/>
    <cellStyle name="40 % - Accent2 6 3 3 2" xfId="1987" xr:uid="{35C3F815-1333-4AAD-9977-0A979333C297}"/>
    <cellStyle name="40 % - Accent2 6 3 4" xfId="1988" xr:uid="{9B50371F-98F8-4A23-8CCD-88E9EFCD29D6}"/>
    <cellStyle name="40 % - Accent2 6 3 4 2" xfId="1989" xr:uid="{555A63B2-5DA2-4F3F-9EE4-76D3875A70ED}"/>
    <cellStyle name="40 % - Accent2 6 3 5" xfId="1990" xr:uid="{0E200F30-FE4E-476B-93A6-18D672E0E3E0}"/>
    <cellStyle name="40 % - Accent2 6 3 6" xfId="1991" xr:uid="{89F26C4B-E95F-4893-8422-21098526EAE7}"/>
    <cellStyle name="40 % - Accent2 6 3 7" xfId="1992" xr:uid="{0D4E57AA-FBBA-470D-9408-E4A458456AB8}"/>
    <cellStyle name="40 % - Accent2 6 3 8" xfId="1993" xr:uid="{1993CD70-F5BA-45CD-B17A-ED7A14B83EDA}"/>
    <cellStyle name="40 % - Accent2 6 3 9" xfId="1994" xr:uid="{D4159AD4-3214-4C0D-88C0-1AA2D589DF20}"/>
    <cellStyle name="40 % - Accent2 6 4" xfId="1995" xr:uid="{B250FF0F-62EB-4336-9C2A-3F09951F74E1}"/>
    <cellStyle name="40 % - Accent2 6 4 2" xfId="1996" xr:uid="{1A81C161-C522-4243-84DA-147DDBF4FE41}"/>
    <cellStyle name="40 % - Accent2 6 5" xfId="1997" xr:uid="{F6C4121F-0184-44A6-BDAB-8CC3AB2D8AAA}"/>
    <cellStyle name="40 % - Accent2 6 5 2" xfId="1998" xr:uid="{EB6891EB-5AE7-4AAB-AFB6-A0972BAF7FF0}"/>
    <cellStyle name="40 % - Accent2 6 6" xfId="1999" xr:uid="{440D704D-29A5-48A4-A3F2-5FEC048F54FC}"/>
    <cellStyle name="40 % - Accent2 6 7" xfId="2000" xr:uid="{7F9F6035-9AD8-46D6-A0C7-3CC980E1A191}"/>
    <cellStyle name="40 % - Accent2 6 8" xfId="2001" xr:uid="{7A882516-DF39-479F-9C6F-9EDF60ABAFE8}"/>
    <cellStyle name="40 % - Accent2 6 9" xfId="2002" xr:uid="{FD6F544C-503B-485F-A4C9-EF20E44977E2}"/>
    <cellStyle name="40 % - Accent2 7" xfId="2003" xr:uid="{4E9B9C79-7945-4B66-B43B-07DB6318DFFC}"/>
    <cellStyle name="40 % - Accent2 7 10" xfId="2004" xr:uid="{C2821D72-7F85-4237-8BE1-5473A92F7C51}"/>
    <cellStyle name="40 % - Accent2 7 2" xfId="2005" xr:uid="{335AAD01-A185-4241-AB40-CCB5F6BE6D37}"/>
    <cellStyle name="40 % - Accent2 7 2 10" xfId="2006" xr:uid="{A8823E79-BE53-4402-AFBE-8E0265C55444}"/>
    <cellStyle name="40 % - Accent2 7 2 11" xfId="2007" xr:uid="{935C470F-E584-45F2-8ACB-97F0425AAE47}"/>
    <cellStyle name="40 % - Accent2 7 2 2" xfId="2008" xr:uid="{592253A6-A549-4FF7-BCBC-65713D2953F3}"/>
    <cellStyle name="40 % - Accent2 7 2 2 2" xfId="2009" xr:uid="{E5414745-A784-4B33-9A76-8638D860B00F}"/>
    <cellStyle name="40 % - Accent2 7 2 3" xfId="2010" xr:uid="{5E8C4F32-BDC7-4711-BE7D-BA51105D075B}"/>
    <cellStyle name="40 % - Accent2 7 2 3 2" xfId="2011" xr:uid="{00232105-2D24-439A-B996-ACBB39ED273E}"/>
    <cellStyle name="40 % - Accent2 7 2 4" xfId="2012" xr:uid="{F737942D-4FDC-476C-A053-1BCB4455F987}"/>
    <cellStyle name="40 % - Accent2 7 2 4 2" xfId="2013" xr:uid="{7F009365-17FB-487C-9199-83C57A9F87CA}"/>
    <cellStyle name="40 % - Accent2 7 2 5" xfId="2014" xr:uid="{D117E655-07F3-407B-85F8-5BE71205C4E3}"/>
    <cellStyle name="40 % - Accent2 7 2 6" xfId="2015" xr:uid="{D4369165-0677-48CD-91CD-587CB827A132}"/>
    <cellStyle name="40 % - Accent2 7 2 7" xfId="2016" xr:uid="{497E03A9-7101-487F-935D-25C8A74A46AA}"/>
    <cellStyle name="40 % - Accent2 7 2 8" xfId="2017" xr:uid="{A1FF7FB1-F88F-49F2-9AAC-D1FCAF85164C}"/>
    <cellStyle name="40 % - Accent2 7 2 9" xfId="2018" xr:uid="{7D55C5ED-65CC-4B37-8F81-9AE85AA5D835}"/>
    <cellStyle name="40 % - Accent2 7 3" xfId="2019" xr:uid="{30B852CE-3362-4B06-BCA9-ACB2227104DF}"/>
    <cellStyle name="40 % - Accent2 7 3 2" xfId="2020" xr:uid="{6926DB5A-A596-4E48-8FBA-691C7B248E45}"/>
    <cellStyle name="40 % - Accent2 7 4" xfId="2021" xr:uid="{86BF0DA7-A086-4E7A-B55A-2B1CBE9F230F}"/>
    <cellStyle name="40 % - Accent2 7 4 2" xfId="2022" xr:uid="{362C2BD4-4F6B-4C73-BA6E-E7E0286941E2}"/>
    <cellStyle name="40 % - Accent2 7 5" xfId="2023" xr:uid="{4CC08148-9F07-4682-95A9-4FC2A4FE8E17}"/>
    <cellStyle name="40 % - Accent2 7 6" xfId="2024" xr:uid="{3F5C32D2-EEB4-45C4-AB56-66C7A8F5A875}"/>
    <cellStyle name="40 % - Accent2 7 7" xfId="2025" xr:uid="{8B9B3EE2-EDAE-4DAB-99B2-ADC2A0C1651B}"/>
    <cellStyle name="40 % - Accent2 7 8" xfId="2026" xr:uid="{393E6B05-CFDB-4770-A29A-984CA7C8519D}"/>
    <cellStyle name="40 % - Accent2 7 9" xfId="2027" xr:uid="{7FCA4D5A-0E35-4635-BF77-8070431CD991}"/>
    <cellStyle name="40 % - Accent2 8" xfId="2028" xr:uid="{0CD0C470-358E-4906-8373-6CC33B90C728}"/>
    <cellStyle name="40 % - Accent2 8 2" xfId="2029" xr:uid="{C7F902AA-AA31-4772-BA4B-9DFE9F176E55}"/>
    <cellStyle name="40 % - Accent2 8 2 2" xfId="2030" xr:uid="{49A91619-D012-408F-8202-6EDF17171C05}"/>
    <cellStyle name="40 % - Accent2 8 3" xfId="2031" xr:uid="{B7630011-07AD-4E4C-9B5C-E9D7C94BDE64}"/>
    <cellStyle name="40 % - Accent2 8 4" xfId="2032" xr:uid="{99FAE00D-F885-41DF-8510-6A805C13A862}"/>
    <cellStyle name="40 % - Accent2 9" xfId="2033" xr:uid="{4697C14C-3EFC-48C7-B406-B91CED604C9D}"/>
    <cellStyle name="40 % - Accent2 9 2" xfId="2034" xr:uid="{31E78DCA-B054-44E6-9004-9AEB79A5D32C}"/>
    <cellStyle name="40 % - Accent2 9 2 2" xfId="2035" xr:uid="{1AB15B4C-4E50-4454-86BB-7A73C8E7FFD6}"/>
    <cellStyle name="40 % - Accent3 10" xfId="2036" xr:uid="{F47B4D2C-A81E-4B9D-9235-37B29D474150}"/>
    <cellStyle name="40 % - Accent3 10 2" xfId="2037" xr:uid="{ABA39721-720C-4262-8276-5D76BB572518}"/>
    <cellStyle name="40 % - Accent3 10 2 2" xfId="2038" xr:uid="{E53990B6-F116-490A-9DF6-9D42C3B90516}"/>
    <cellStyle name="40 % - Accent3 11" xfId="2039" xr:uid="{F9F5ABD5-7938-4FCD-9555-AE7425C3ADBF}"/>
    <cellStyle name="40 % - Accent3 11 2" xfId="2040" xr:uid="{4C892B94-2836-482B-9233-782EBECCD830}"/>
    <cellStyle name="40 % - Accent3 11 2 2" xfId="2041" xr:uid="{2486DD08-0633-4FF7-8790-AC433BF7592A}"/>
    <cellStyle name="40 % - Accent3 11 2 3" xfId="2042" xr:uid="{3AA7325D-BAB0-445C-A157-5BF6A51043DF}"/>
    <cellStyle name="40 % - Accent3 11 3" xfId="2043" xr:uid="{E2A66167-7501-4DDE-9949-121DE70B8948}"/>
    <cellStyle name="40 % - Accent3 11 4" xfId="2044" xr:uid="{6D3EF6AD-49DE-4639-AF41-0E31465633CC}"/>
    <cellStyle name="40 % - Accent3 11 5" xfId="2045" xr:uid="{DBAD66BC-0E7B-4D2C-9930-A338E2B329FD}"/>
    <cellStyle name="40 % - Accent3 12" xfId="2046" xr:uid="{EF930180-7618-4B10-809E-17BCE1C3D2B1}"/>
    <cellStyle name="40 % - Accent3 12 2" xfId="2047" xr:uid="{75006B0E-58BC-436D-AA66-4DCD8EB8707B}"/>
    <cellStyle name="40 % - Accent3 12 3" xfId="2048" xr:uid="{1B3E9968-9859-4117-917D-023B4F016CAF}"/>
    <cellStyle name="40 % - Accent3 12 4" xfId="2049" xr:uid="{765BA2BC-287D-497D-935E-6EF13A318C1A}"/>
    <cellStyle name="40 % - Accent3 13" xfId="2050" xr:uid="{7A679F64-30AC-4215-B854-5F8E7C00CD66}"/>
    <cellStyle name="40 % - Accent3 13 2" xfId="2051" xr:uid="{C64C6C60-7186-4247-8189-4C16C7ACCDBF}"/>
    <cellStyle name="40 % - Accent3 13 2 2" xfId="2052" xr:uid="{A03DA577-3CB1-4CE1-81C5-17B577CB4400}"/>
    <cellStyle name="40 % - Accent3 13 2 2 2" xfId="2053" xr:uid="{42B6B1C4-13A7-4CFD-9756-0FB143691F73}"/>
    <cellStyle name="40 % - Accent3 13 2 3" xfId="2054" xr:uid="{74531A89-F86F-4E04-AC59-D9F30325B285}"/>
    <cellStyle name="40 % - Accent3 13 2 4" xfId="2055" xr:uid="{99D3EB38-F095-4259-BCA8-0EE059706A1C}"/>
    <cellStyle name="40 % - Accent3 13 2 5" xfId="2056" xr:uid="{967FDCD7-87E9-49DB-ABE7-C0CB8C3211C0}"/>
    <cellStyle name="40 % - Accent3 13 3" xfId="2057" xr:uid="{DC8D3506-103C-497B-A07B-D65F46448253}"/>
    <cellStyle name="40 % - Accent3 13 3 2" xfId="2058" xr:uid="{45B5DC21-5167-41DE-B671-3C59144B91CA}"/>
    <cellStyle name="40 % - Accent3 13 3 2 2" xfId="2059" xr:uid="{57BC4B89-6B78-4539-B8C1-F83B71AF60F4}"/>
    <cellStyle name="40 % - Accent3 13 3 3" xfId="2060" xr:uid="{8A911CB1-F6AB-4EA4-831B-8AAE32FB4781}"/>
    <cellStyle name="40 % - Accent3 13 3 4" xfId="2061" xr:uid="{5D726A45-325A-4B05-AFF7-F73988E1308F}"/>
    <cellStyle name="40 % - Accent3 13 3 5" xfId="2062" xr:uid="{D6AD8445-C40E-4739-A9E9-FBBDEDAFB483}"/>
    <cellStyle name="40 % - Accent3 13 4" xfId="2063" xr:uid="{0AB2E3CC-B64E-459C-AA0D-63EF7FFC3C83}"/>
    <cellStyle name="40 % - Accent3 13 4 2" xfId="2064" xr:uid="{60765B40-C67D-43D3-BB66-8F14A2D4A798}"/>
    <cellStyle name="40 % - Accent3 13 4 3" xfId="2065" xr:uid="{345EC3DE-FE65-490A-8BA3-051464F703FE}"/>
    <cellStyle name="40 % - Accent3 13 5" xfId="2066" xr:uid="{BB3EDD80-AD9D-4FFB-95FC-4FB2EA0C269A}"/>
    <cellStyle name="40 % - Accent3 13 5 2" xfId="2067" xr:uid="{DD70CE32-5AE4-4995-A7A5-FB6D18A94A0A}"/>
    <cellStyle name="40 % - Accent3 13 6" xfId="2068" xr:uid="{11FCD4A7-BE8C-48A1-AC40-10539BE88E36}"/>
    <cellStyle name="40 % - Accent3 13 7" xfId="2069" xr:uid="{11A4C9DF-7961-4D8D-B454-237462EC4758}"/>
    <cellStyle name="40 % - Accent3 13 8" xfId="2070" xr:uid="{FB011F30-7341-4965-876A-77E1F3EC2326}"/>
    <cellStyle name="40 % - Accent3 14" xfId="2071" xr:uid="{A761C16F-0BDD-47EE-9F35-6597A9BD437D}"/>
    <cellStyle name="40 % - Accent3 14 2" xfId="2072" xr:uid="{271784B7-0C83-4A1C-B967-FD44B65435EB}"/>
    <cellStyle name="40 % - Accent3 14 2 2" xfId="2073" xr:uid="{77932437-95F3-47EA-B766-F5C6D849D168}"/>
    <cellStyle name="40 % - Accent3 14 2 2 2" xfId="2074" xr:uid="{C1E3B486-4149-49D3-B5E1-EE31766A21E0}"/>
    <cellStyle name="40 % - Accent3 14 2 3" xfId="2075" xr:uid="{68893053-51A9-4170-BF96-C777089305EA}"/>
    <cellStyle name="40 % - Accent3 14 2 4" xfId="2076" xr:uid="{756F3504-F478-4EE2-9831-C5194FEF8A05}"/>
    <cellStyle name="40 % - Accent3 14 2 5" xfId="2077" xr:uid="{AA535ACD-624B-48B7-B5F5-2075F7E5A04C}"/>
    <cellStyle name="40 % - Accent3 14 3" xfId="2078" xr:uid="{AACAA8BB-0936-4825-8AD4-947E7007D45A}"/>
    <cellStyle name="40 % - Accent3 14 3 2" xfId="2079" xr:uid="{42B9ECF4-12FF-48B2-A3DA-1A3B745617A2}"/>
    <cellStyle name="40 % - Accent3 14 3 2 2" xfId="2080" xr:uid="{0037CA71-BAEC-431F-AF5A-07070CF29473}"/>
    <cellStyle name="40 % - Accent3 14 3 3" xfId="2081" xr:uid="{B2BB0601-4336-4D72-9DFC-3C0A2F60206E}"/>
    <cellStyle name="40 % - Accent3 14 3 4" xfId="2082" xr:uid="{4C794D25-497A-495F-B228-423743FBB2F5}"/>
    <cellStyle name="40 % - Accent3 14 3 5" xfId="2083" xr:uid="{E8E4B84C-14E8-4D53-9986-16C2FE3FE1AF}"/>
    <cellStyle name="40 % - Accent3 14 4" xfId="2084" xr:uid="{2EE15A94-D306-4617-A9F2-CAD3C2DA2D82}"/>
    <cellStyle name="40 % - Accent3 14 4 2" xfId="2085" xr:uid="{C09D7693-34FC-4E75-BE77-63ECB2685C61}"/>
    <cellStyle name="40 % - Accent3 14 4 3" xfId="2086" xr:uid="{F94D94ED-C5D0-4103-A8F7-AD58D436F5A6}"/>
    <cellStyle name="40 % - Accent3 14 5" xfId="2087" xr:uid="{AD6C083C-8422-4F92-AE55-C8321F9D6026}"/>
    <cellStyle name="40 % - Accent3 14 5 2" xfId="2088" xr:uid="{B95C97FF-E7D2-4B7E-A557-A76217F56B3E}"/>
    <cellStyle name="40 % - Accent3 14 6" xfId="2089" xr:uid="{518DF714-8BB2-43A1-B29C-475DDA74C0E0}"/>
    <cellStyle name="40 % - Accent3 14 7" xfId="2090" xr:uid="{5E581100-CC54-4E5D-AA31-65BB1620B239}"/>
    <cellStyle name="40 % - Accent3 14 8" xfId="2091" xr:uid="{83E7D3A5-4419-4AE7-BFE7-839D74BE7650}"/>
    <cellStyle name="40 % - Accent3 15" xfId="2092" xr:uid="{8F187A20-3453-4E9B-9041-30CBD920DA97}"/>
    <cellStyle name="40 % - Accent3 15 2" xfId="2093" xr:uid="{B9D4DBFE-2365-455D-8E46-BE1E8C4518AF}"/>
    <cellStyle name="40 % - Accent3 15 2 2" xfId="2094" xr:uid="{B42A430A-1C59-4483-AB24-6B0D7B4C0C51}"/>
    <cellStyle name="40 % - Accent3 15 2 2 2" xfId="2095" xr:uid="{24E65F22-4F34-4F5E-8E70-8DAB5750B266}"/>
    <cellStyle name="40 % - Accent3 15 2 3" xfId="2096" xr:uid="{D244A2CB-E4F4-4567-AF3D-A243B3F130AD}"/>
    <cellStyle name="40 % - Accent3 15 2 4" xfId="2097" xr:uid="{2E2DB8E1-B6A3-4CE3-97A5-8381DA1EB448}"/>
    <cellStyle name="40 % - Accent3 15 2 5" xfId="2098" xr:uid="{DB48CE05-440D-4E94-AE55-EC70670535BE}"/>
    <cellStyle name="40 % - Accent3 15 3" xfId="2099" xr:uid="{6F0F428C-4E7B-45B5-B675-232CD61E1032}"/>
    <cellStyle name="40 % - Accent3 15 3 2" xfId="2100" xr:uid="{DFDD7725-A2F4-4197-A126-870DF2223C89}"/>
    <cellStyle name="40 % - Accent3 15 3 2 2" xfId="2101" xr:uid="{8DD636FE-6D48-45D5-8A9F-7A1EE71A8980}"/>
    <cellStyle name="40 % - Accent3 15 3 3" xfId="2102" xr:uid="{D6FC5167-069A-46A3-832C-B828149513D6}"/>
    <cellStyle name="40 % - Accent3 15 3 4" xfId="2103" xr:uid="{0F6C5027-D046-41CF-9336-D9805B4D4051}"/>
    <cellStyle name="40 % - Accent3 15 3 5" xfId="2104" xr:uid="{FAF29262-576A-4DBA-9AF9-550AC6046CF6}"/>
    <cellStyle name="40 % - Accent3 15 4" xfId="2105" xr:uid="{DACBF0D9-2153-49D2-9855-58A2516CEB24}"/>
    <cellStyle name="40 % - Accent3 15 4 2" xfId="2106" xr:uid="{B32CDCBA-D6E1-457F-AE6B-3B357BE2F9A3}"/>
    <cellStyle name="40 % - Accent3 15 4 3" xfId="2107" xr:uid="{D2BCD8D5-C44F-49E3-A4A9-92BA41030347}"/>
    <cellStyle name="40 % - Accent3 15 5" xfId="2108" xr:uid="{DBC13B91-E7E8-4E04-BF25-C700C8DB931C}"/>
    <cellStyle name="40 % - Accent3 15 5 2" xfId="2109" xr:uid="{53350186-C226-4D42-8303-E97944C2C991}"/>
    <cellStyle name="40 % - Accent3 15 6" xfId="2110" xr:uid="{AD7C1EC0-89B3-477D-85A3-85098F1BB80A}"/>
    <cellStyle name="40 % - Accent3 15 7" xfId="2111" xr:uid="{21918BE9-FA7D-49FC-B5BB-703488AA3B0D}"/>
    <cellStyle name="40 % - Accent3 15 8" xfId="2112" xr:uid="{2E721917-5830-48C3-B201-9F60A7245BDB}"/>
    <cellStyle name="40 % - Accent3 16" xfId="2113" xr:uid="{2BBF5876-3161-42AB-B1BF-9FE78D619AC4}"/>
    <cellStyle name="40 % - Accent3 16 2" xfId="2114" xr:uid="{9DCBC8B1-AF5A-41D1-AA6C-C1FAA54181D4}"/>
    <cellStyle name="40 % - Accent3 16 2 2" xfId="2115" xr:uid="{E1E28ECD-0F73-4C8F-B8CE-4F528EE834CE}"/>
    <cellStyle name="40 % - Accent3 16 3" xfId="2116" xr:uid="{1CE97CA1-AD92-40C3-AE7C-F1EDBAE54FFB}"/>
    <cellStyle name="40 % - Accent3 17" xfId="2117" xr:uid="{AE15B951-3672-4991-81C0-685425D17987}"/>
    <cellStyle name="40 % - Accent3 17 2" xfId="2118" xr:uid="{9F7D51D6-7C06-46C9-9F3E-6227574B9169}"/>
    <cellStyle name="40 % - Accent3 18" xfId="2119" xr:uid="{ACDB7626-1DD7-40AF-9050-E3C9EECE3619}"/>
    <cellStyle name="40 % - Accent3 19" xfId="2120" xr:uid="{76EC990A-F01E-4DF8-8B32-6B7933C35E33}"/>
    <cellStyle name="40 % - Accent3 2" xfId="16" xr:uid="{8F666E82-6410-4542-A212-C786BC6E6F8C}"/>
    <cellStyle name="40 % - Accent3 2 2" xfId="2121" xr:uid="{9110AB63-0D3D-40D8-8778-94B45E546482}"/>
    <cellStyle name="40 % - Accent3 2 2 2" xfId="2122" xr:uid="{75F108EF-72B8-42D3-B697-3171C008DBD4}"/>
    <cellStyle name="40 % - Accent3 2 2 3" xfId="2123" xr:uid="{38401DA2-5C37-4043-BBAC-E383BEF72F9E}"/>
    <cellStyle name="40 % - Accent3 2 3" xfId="2124" xr:uid="{8BBFB877-1FFE-4E34-A2EA-C54B346BD410}"/>
    <cellStyle name="40 % - Accent3 2 3 2" xfId="2125" xr:uid="{AC520350-11B1-4E6D-A5BA-BDCD09A862C0}"/>
    <cellStyle name="40 % - Accent3 2 3 2 2" xfId="2126" xr:uid="{E7E8B63C-2E36-479A-9087-3D1E2356E00A}"/>
    <cellStyle name="40 % - Accent3 2 3 3" xfId="2127" xr:uid="{A36A9231-566A-419E-9DCD-39CD1F2BB14C}"/>
    <cellStyle name="40 % - Accent3 2 4" xfId="2128" xr:uid="{B11CE86C-F0B4-4922-9E3B-19255181FA13}"/>
    <cellStyle name="40 % - Accent3 2 4 2" xfId="2129" xr:uid="{A6E80C01-AAE3-414C-8499-CE784B43D3CB}"/>
    <cellStyle name="40 % - Accent3 2 5" xfId="2130" xr:uid="{3928BB4E-9005-4D61-95A6-56A6FF4FCDD3}"/>
    <cellStyle name="40 % - Accent3 2 6" xfId="2131" xr:uid="{D98709A3-011A-4206-A003-8F8E50945725}"/>
    <cellStyle name="40 % - Accent3 2 7" xfId="2132" xr:uid="{E56262F7-135A-4B2A-A175-395814E4FB45}"/>
    <cellStyle name="40 % - Accent3 3" xfId="2133" xr:uid="{DC7CC163-34DD-4CC1-AF93-F6515053D83F}"/>
    <cellStyle name="40 % - Accent3 3 2" xfId="2134" xr:uid="{DC06893C-385D-4398-B35F-047E983DCC49}"/>
    <cellStyle name="40 % - Accent3 3 2 2" xfId="2135" xr:uid="{78C02367-2DE8-4BCF-821A-FEC0ED609C4D}"/>
    <cellStyle name="40 % - Accent3 3 2 3" xfId="2136" xr:uid="{E11C4118-F440-47A3-B352-DDAC866B0C56}"/>
    <cellStyle name="40 % - Accent3 3 3" xfId="2137" xr:uid="{01750848-CBF6-40E1-ACCD-14F7AE79A971}"/>
    <cellStyle name="40 % - Accent3 3 4" xfId="2138" xr:uid="{6888E955-DB5E-4C29-82CB-9B464F85B511}"/>
    <cellStyle name="40 % - Accent3 3 5" xfId="2139" xr:uid="{9C1832C6-5238-47BC-B850-46586AAB4FA7}"/>
    <cellStyle name="40 % - Accent3 3 6" xfId="2140" xr:uid="{CF6DCF29-F22E-4264-9C61-84522041B16C}"/>
    <cellStyle name="40 % - Accent3 3 7" xfId="2141" xr:uid="{2CBC0763-A390-4FFE-BD31-20F5E92DF6BF}"/>
    <cellStyle name="40 % - Accent3 4" xfId="2142" xr:uid="{90F47700-C63B-442B-9CA1-444179BB1DDB}"/>
    <cellStyle name="40 % - Accent3 4 2" xfId="2143" xr:uid="{79EBED4E-A49A-459F-998B-931C8D887EDB}"/>
    <cellStyle name="40 % - Accent3 4 2 2" xfId="2144" xr:uid="{D919C0D6-07D2-4E38-ADF9-73587C53D34A}"/>
    <cellStyle name="40 % - Accent3 4 2 3" xfId="2145" xr:uid="{FD907869-57CF-4B33-B728-025C8FA16193}"/>
    <cellStyle name="40 % - Accent3 4 3" xfId="2146" xr:uid="{7C9FAAAC-FF7C-45AC-A607-3408E37A7CEA}"/>
    <cellStyle name="40 % - Accent3 4 4" xfId="2147" xr:uid="{5AB1C6CA-FAAC-453B-A349-0BB24C833E9C}"/>
    <cellStyle name="40 % - Accent3 5" xfId="2148" xr:uid="{46CD2C76-34C8-4659-A75E-5F0342948C1F}"/>
    <cellStyle name="40 % - Accent3 5 2" xfId="2149" xr:uid="{723C5FEA-5F54-44B7-BD91-C0E249B73F48}"/>
    <cellStyle name="40 % - Accent3 6" xfId="2150" xr:uid="{36E34520-83FB-49E2-9196-F515C13C69AD}"/>
    <cellStyle name="40 % - Accent3 6 2" xfId="2151" xr:uid="{5D7C1CEA-BC97-46BC-AAB8-1D0A8F743A69}"/>
    <cellStyle name="40 % - Accent3 6 3" xfId="2152" xr:uid="{750CCB55-83E7-4611-8261-7993BBD68530}"/>
    <cellStyle name="40 % - Accent3 6 3 2" xfId="2153" xr:uid="{60655227-522E-4706-BF10-8F452860FF23}"/>
    <cellStyle name="40 % - Accent3 6 3 3" xfId="2154" xr:uid="{13BC2B13-3789-4621-9326-42BF87335F44}"/>
    <cellStyle name="40 % - Accent3 6 3 4" xfId="2155" xr:uid="{8BB21424-A3AE-46B5-97E8-733DC3F21478}"/>
    <cellStyle name="40 % - Accent3 6 4" xfId="2156" xr:uid="{DCFB948D-CFE1-42E1-9421-30C5D0757791}"/>
    <cellStyle name="40 % - Accent3 6 4 2" xfId="2157" xr:uid="{800C38CE-7104-4BBC-A956-9264489ADF07}"/>
    <cellStyle name="40 % - Accent3 6 5" xfId="2158" xr:uid="{326D5329-DE49-4A40-945D-2304669B58A6}"/>
    <cellStyle name="40 % - Accent3 7" xfId="2159" xr:uid="{72F794DE-D456-4FE0-8C33-E81FBBBF5853}"/>
    <cellStyle name="40 % - Accent3 7 10" xfId="2160" xr:uid="{0E8EAB93-F9ED-486C-8204-9A63F503A9F6}"/>
    <cellStyle name="40 % - Accent3 7 11" xfId="2161" xr:uid="{BDD7CA05-46B2-42CE-9505-20E991324E07}"/>
    <cellStyle name="40 % - Accent3 7 2" xfId="2162" xr:uid="{1B83FB9C-D9B8-4BEA-B29C-142DD8D59ADF}"/>
    <cellStyle name="40 % - Accent3 7 2 10" xfId="2163" xr:uid="{E63CEF14-3A3B-41DD-ADFB-6C0F4DE66A58}"/>
    <cellStyle name="40 % - Accent3 7 2 11" xfId="2164" xr:uid="{2724FF95-CE4A-4009-99C9-EEF4CB29D0E9}"/>
    <cellStyle name="40 % - Accent3 7 2 12" xfId="2165" xr:uid="{C558A86D-8E30-43C8-9B5F-C0148B6DD847}"/>
    <cellStyle name="40 % - Accent3 7 2 2" xfId="2166" xr:uid="{99B247A3-F599-442D-B32B-12FC049FA331}"/>
    <cellStyle name="40 % - Accent3 7 2 2 2" xfId="2167" xr:uid="{98CB521F-EDAB-4AA2-B844-E12948398935}"/>
    <cellStyle name="40 % - Accent3 7 2 2 2 2" xfId="2168" xr:uid="{B6B2B17F-558E-4859-A468-81DA239FB701}"/>
    <cellStyle name="40 % - Accent3 7 2 2 3" xfId="2169" xr:uid="{416F906F-DE2E-43DD-B5AE-3CF757E0CAD0}"/>
    <cellStyle name="40 % - Accent3 7 2 2 4" xfId="2170" xr:uid="{B45BE095-59CD-4419-B8EC-F1E2C660514A}"/>
    <cellStyle name="40 % - Accent3 7 2 2 5" xfId="2171" xr:uid="{36FA0C22-2097-480C-A54D-284AF8EB9CF1}"/>
    <cellStyle name="40 % - Accent3 7 2 2 6" xfId="2172" xr:uid="{C14D907E-A1F3-4AA6-A844-0CE5C07BFFE2}"/>
    <cellStyle name="40 % - Accent3 7 2 2 7" xfId="2173" xr:uid="{55A00D80-B480-4F07-839D-EF2E616F83DE}"/>
    <cellStyle name="40 % - Accent3 7 2 2 8" xfId="2174" xr:uid="{39384446-35F0-42D1-94EB-7DCF2173CA52}"/>
    <cellStyle name="40 % - Accent3 7 2 2 9" xfId="2175" xr:uid="{133B1080-D273-4286-8141-A64299C662A1}"/>
    <cellStyle name="40 % - Accent3 7 2 3" xfId="2176" xr:uid="{8C3D2D56-1C70-4C9B-9E4F-81EA7E6BE397}"/>
    <cellStyle name="40 % - Accent3 7 2 3 2" xfId="2177" xr:uid="{F2E3F4F0-B0BB-415F-B0D6-A29C629EEEC2}"/>
    <cellStyle name="40 % - Accent3 7 2 4" xfId="2178" xr:uid="{24529ADC-AED6-4A20-B7FC-797CB41BE337}"/>
    <cellStyle name="40 % - Accent3 7 2 4 2" xfId="2179" xr:uid="{CA8CB8E0-EC24-4BE0-AFAC-0C0FDC201E6C}"/>
    <cellStyle name="40 % - Accent3 7 2 5" xfId="2180" xr:uid="{6057722F-2359-4F38-BF6E-AA1404B6AA03}"/>
    <cellStyle name="40 % - Accent3 7 2 5 2" xfId="2181" xr:uid="{22D14228-0B87-4D02-847C-65250CA78518}"/>
    <cellStyle name="40 % - Accent3 7 2 6" xfId="2182" xr:uid="{FE05A3E0-1360-4C9A-91AF-1E09F96E6988}"/>
    <cellStyle name="40 % - Accent3 7 2 7" xfId="2183" xr:uid="{E9426153-FB4E-41DB-A973-1B7AC196077C}"/>
    <cellStyle name="40 % - Accent3 7 2 8" xfId="2184" xr:uid="{C81D746F-EF8C-4BBE-A6B9-9FE7CF568151}"/>
    <cellStyle name="40 % - Accent3 7 2 9" xfId="2185" xr:uid="{7E9D4473-367C-42EC-AC58-F6B990469AD9}"/>
    <cellStyle name="40 % - Accent3 7 3" xfId="2186" xr:uid="{56A35B5F-6FBD-420F-9986-1402C86D73BB}"/>
    <cellStyle name="40 % - Accent3 7 3 10" xfId="2187" xr:uid="{A7904687-E3CA-4482-8B5A-F5D02F02BEFC}"/>
    <cellStyle name="40 % - Accent3 7 3 2" xfId="2188" xr:uid="{68FDDAD9-9738-4BBB-95DE-C188A6CF0340}"/>
    <cellStyle name="40 % - Accent3 7 3 2 2" xfId="2189" xr:uid="{8ABD103A-727A-4222-824D-53C66D73B07E}"/>
    <cellStyle name="40 % - Accent3 7 3 3" xfId="2190" xr:uid="{EB266687-5136-4F6E-A0C8-9A5EBA0B4F15}"/>
    <cellStyle name="40 % - Accent3 7 3 3 2" xfId="2191" xr:uid="{0D72251F-F40A-4106-AF46-34BCA5E05834}"/>
    <cellStyle name="40 % - Accent3 7 3 4" xfId="2192" xr:uid="{631F5DEF-9A25-4153-91EC-ECDEDBED58DD}"/>
    <cellStyle name="40 % - Accent3 7 3 4 2" xfId="2193" xr:uid="{052136B5-B01F-40D0-BA22-14D6F1C31BAE}"/>
    <cellStyle name="40 % - Accent3 7 3 5" xfId="2194" xr:uid="{5397C6F5-4CF3-49D1-8C86-F34397E13E1A}"/>
    <cellStyle name="40 % - Accent3 7 3 6" xfId="2195" xr:uid="{F664AC43-F12F-44BE-8003-E862A9EF952A}"/>
    <cellStyle name="40 % - Accent3 7 3 7" xfId="2196" xr:uid="{D1391AA1-B9DC-48A1-82BD-0C03D32CB29C}"/>
    <cellStyle name="40 % - Accent3 7 3 8" xfId="2197" xr:uid="{E73EF4AA-D0CF-44F6-B14A-6694272C63A3}"/>
    <cellStyle name="40 % - Accent3 7 3 9" xfId="2198" xr:uid="{AF8CBAA7-1EBD-438C-BC1A-560F038A0A76}"/>
    <cellStyle name="40 % - Accent3 7 4" xfId="2199" xr:uid="{7FB6703B-1070-4433-B278-E7498882B384}"/>
    <cellStyle name="40 % - Accent3 7 4 2" xfId="2200" xr:uid="{1F52E0B1-FB1C-4EEF-866B-4A65D66152CA}"/>
    <cellStyle name="40 % - Accent3 7 5" xfId="2201" xr:uid="{E7906BFC-4352-42C1-A02A-02E335EF7B1C}"/>
    <cellStyle name="40 % - Accent3 7 5 2" xfId="2202" xr:uid="{5BD76BE9-2337-4733-B982-636C432D4061}"/>
    <cellStyle name="40 % - Accent3 7 6" xfId="2203" xr:uid="{E0B96B46-E6D0-4031-933D-A09153A31A1A}"/>
    <cellStyle name="40 % - Accent3 7 7" xfId="2204" xr:uid="{8B5BD481-D76B-4DF9-8951-4AE7A1673D0E}"/>
    <cellStyle name="40 % - Accent3 7 8" xfId="2205" xr:uid="{E82CE3BB-921D-4B54-819E-740E1651A7E2}"/>
    <cellStyle name="40 % - Accent3 7 9" xfId="2206" xr:uid="{12478410-4912-432D-8BE3-696C4464B3D2}"/>
    <cellStyle name="40 % - Accent3 8" xfId="2207" xr:uid="{74DB11B0-C8F6-44BE-8544-B396C39F485B}"/>
    <cellStyle name="40 % - Accent3 8 10" xfId="2208" xr:uid="{AFDB462D-33C0-4857-9A82-C77E58D42872}"/>
    <cellStyle name="40 % - Accent3 8 2" xfId="2209" xr:uid="{3A75FC79-F243-43B3-8E98-B5952185BB36}"/>
    <cellStyle name="40 % - Accent3 8 2 10" xfId="2210" xr:uid="{D63F0835-A2A7-43B8-8B32-9239683170C2}"/>
    <cellStyle name="40 % - Accent3 8 2 11" xfId="2211" xr:uid="{66153F25-A915-4F5F-9ED3-75A098D26022}"/>
    <cellStyle name="40 % - Accent3 8 2 2" xfId="2212" xr:uid="{30F3C017-6030-4644-814D-F885BEDC8967}"/>
    <cellStyle name="40 % - Accent3 8 2 2 2" xfId="2213" xr:uid="{31B239D7-F852-436A-B86C-92630ABA7FF5}"/>
    <cellStyle name="40 % - Accent3 8 2 3" xfId="2214" xr:uid="{1E53909F-F339-45D4-9DA4-B988AC7A253E}"/>
    <cellStyle name="40 % - Accent3 8 2 3 2" xfId="2215" xr:uid="{065FCBD9-9888-4251-A1ED-8BAD132466C0}"/>
    <cellStyle name="40 % - Accent3 8 2 4" xfId="2216" xr:uid="{67ED35AE-7C74-4A0C-BE72-52BBD65D25B2}"/>
    <cellStyle name="40 % - Accent3 8 2 4 2" xfId="2217" xr:uid="{1C0DE8C6-5391-491C-9CCE-04A7DB1726D6}"/>
    <cellStyle name="40 % - Accent3 8 2 5" xfId="2218" xr:uid="{FD4938F2-DB74-4E3F-9C55-95AEB95C2129}"/>
    <cellStyle name="40 % - Accent3 8 2 6" xfId="2219" xr:uid="{4335609C-B1D0-49F5-ABCC-D758A52962A6}"/>
    <cellStyle name="40 % - Accent3 8 2 7" xfId="2220" xr:uid="{8974DCC3-84D4-437D-AD0C-6FAD87A95BF7}"/>
    <cellStyle name="40 % - Accent3 8 2 8" xfId="2221" xr:uid="{7BFCC33A-EDC3-495B-9709-21BFD351CA59}"/>
    <cellStyle name="40 % - Accent3 8 2 9" xfId="2222" xr:uid="{1D2C4F75-788C-4934-8A1F-3B8B4E43AAC2}"/>
    <cellStyle name="40 % - Accent3 8 3" xfId="2223" xr:uid="{94FB2A8B-2C30-40BA-9DEE-634EFC6D3BCF}"/>
    <cellStyle name="40 % - Accent3 8 3 2" xfId="2224" xr:uid="{787A3DDF-0E5F-4372-BA35-1607BEF0FD74}"/>
    <cellStyle name="40 % - Accent3 8 4" xfId="2225" xr:uid="{489DF7C6-CE1F-4EFC-89CF-206379F747D4}"/>
    <cellStyle name="40 % - Accent3 8 4 2" xfId="2226" xr:uid="{6535D24D-B320-43A6-AA5A-82B4159C2AC8}"/>
    <cellStyle name="40 % - Accent3 8 5" xfId="2227" xr:uid="{69B9EF12-0139-4BD6-B956-A8BE5170ACFA}"/>
    <cellStyle name="40 % - Accent3 8 6" xfId="2228" xr:uid="{45FE30ED-E37B-47AF-A8BB-3D408C7D7B47}"/>
    <cellStyle name="40 % - Accent3 8 7" xfId="2229" xr:uid="{08151DBE-DA6F-4D4B-9EDE-06A7D9C17B01}"/>
    <cellStyle name="40 % - Accent3 8 8" xfId="2230" xr:uid="{CF71CBE3-EDA2-4494-973F-044C6867441A}"/>
    <cellStyle name="40 % - Accent3 8 9" xfId="2231" xr:uid="{BB5E4EFC-2610-487F-B11C-B54F7EFE9ED9}"/>
    <cellStyle name="40 % - Accent3 9" xfId="2232" xr:uid="{0D131BC5-75D9-44DD-ACAE-970C6F8F5195}"/>
    <cellStyle name="40 % - Accent3 9 2" xfId="2233" xr:uid="{085C8ED5-1F7B-4399-B188-35BDF6A98A51}"/>
    <cellStyle name="40 % - Accent3 9 2 2" xfId="2234" xr:uid="{925B1AD4-5368-4799-B654-96B14029D4F3}"/>
    <cellStyle name="40 % - Accent3 9 3" xfId="2235" xr:uid="{23898607-EDB7-4D8F-9441-353CDD5C3C2A}"/>
    <cellStyle name="40 % - Accent3 9 4" xfId="2236" xr:uid="{70C505C4-DE56-4539-B099-F51ACCB1893B}"/>
    <cellStyle name="40 % - Accent4 10" xfId="2237" xr:uid="{74DF7010-D937-4686-8479-25FCD49D0B4F}"/>
    <cellStyle name="40 % - Accent4 10 2" xfId="2238" xr:uid="{A14B6551-735A-4A31-AC7B-C329FB21C3BB}"/>
    <cellStyle name="40 % - Accent4 10 2 2" xfId="2239" xr:uid="{E89BFEC0-0AEB-4B62-B3B9-694164F77E02}"/>
    <cellStyle name="40 % - Accent4 11" xfId="2240" xr:uid="{665FA03A-4107-42FE-9B84-23BE93C87580}"/>
    <cellStyle name="40 % - Accent4 11 2" xfId="2241" xr:uid="{E9811B6B-FDC2-4219-BA1C-C879141C9E89}"/>
    <cellStyle name="40 % - Accent4 11 2 2" xfId="2242" xr:uid="{9F35BB4A-CF40-4FE2-9E8B-7C4273C8E51D}"/>
    <cellStyle name="40 % - Accent4 11 2 3" xfId="2243" xr:uid="{8857CFFC-6374-4210-A938-266D85513967}"/>
    <cellStyle name="40 % - Accent4 11 3" xfId="2244" xr:uid="{F03CD5CE-6510-444F-9F7E-DC20A7367ACC}"/>
    <cellStyle name="40 % - Accent4 11 4" xfId="2245" xr:uid="{F8107826-15CE-4F70-8FDA-FA053076D863}"/>
    <cellStyle name="40 % - Accent4 11 5" xfId="2246" xr:uid="{0C179696-8FFD-456C-A25E-DF0F052B4603}"/>
    <cellStyle name="40 % - Accent4 12" xfId="2247" xr:uid="{EEF5F171-10C3-4555-BAFA-255E4A74A741}"/>
    <cellStyle name="40 % - Accent4 12 2" xfId="2248" xr:uid="{EFE1ED51-0C56-4E4C-85DD-6316D79D439A}"/>
    <cellStyle name="40 % - Accent4 12 3" xfId="2249" xr:uid="{05BA4387-6CB4-4D6A-895A-D139A11652CC}"/>
    <cellStyle name="40 % - Accent4 12 4" xfId="2250" xr:uid="{3A9AC353-D592-4A92-93F8-FF5318D7C550}"/>
    <cellStyle name="40 % - Accent4 13" xfId="2251" xr:uid="{85C8E6FF-24A0-49A1-9D20-024095A8F17A}"/>
    <cellStyle name="40 % - Accent4 13 2" xfId="2252" xr:uid="{7E98187E-EE3C-4E1E-8B2D-7CEDBFD605AA}"/>
    <cellStyle name="40 % - Accent4 13 2 2" xfId="2253" xr:uid="{BF8BF16C-76B7-4224-A06B-F15917C8DD4A}"/>
    <cellStyle name="40 % - Accent4 13 2 2 2" xfId="2254" xr:uid="{05C75A0E-F18C-45D1-9257-A7AC2F78251E}"/>
    <cellStyle name="40 % - Accent4 13 2 3" xfId="2255" xr:uid="{D7911404-08E8-4E54-B073-3B6F9EC4F8A9}"/>
    <cellStyle name="40 % - Accent4 13 2 4" xfId="2256" xr:uid="{25097760-4262-44AF-90F3-AF0155F79411}"/>
    <cellStyle name="40 % - Accent4 13 2 5" xfId="2257" xr:uid="{035AB2B2-FB5E-4AA7-AD92-139AB3354A40}"/>
    <cellStyle name="40 % - Accent4 13 3" xfId="2258" xr:uid="{4D36AE9D-0B95-432D-B766-234C6BD76BF0}"/>
    <cellStyle name="40 % - Accent4 13 3 2" xfId="2259" xr:uid="{05F01EE2-CB61-4FDC-B6EE-BDF6F803F780}"/>
    <cellStyle name="40 % - Accent4 13 3 2 2" xfId="2260" xr:uid="{392D9EF0-5BBF-4CF3-A481-C36D9D0607E5}"/>
    <cellStyle name="40 % - Accent4 13 3 3" xfId="2261" xr:uid="{CAB8D707-AE1D-4EE4-9156-232A554AD231}"/>
    <cellStyle name="40 % - Accent4 13 3 4" xfId="2262" xr:uid="{7273A044-F81B-4434-B6EE-8EFFDE7ACC81}"/>
    <cellStyle name="40 % - Accent4 13 3 5" xfId="2263" xr:uid="{73D9662C-5010-4535-A9CD-D9F5314C3496}"/>
    <cellStyle name="40 % - Accent4 13 4" xfId="2264" xr:uid="{E1D93650-F15D-4A97-B8B8-F6D4021785D7}"/>
    <cellStyle name="40 % - Accent4 13 4 2" xfId="2265" xr:uid="{EC73925D-46EB-4D73-BFF9-F4B3F2913F80}"/>
    <cellStyle name="40 % - Accent4 13 4 3" xfId="2266" xr:uid="{918F152E-8216-4927-817E-1179EB2959E0}"/>
    <cellStyle name="40 % - Accent4 13 5" xfId="2267" xr:uid="{9951257B-0586-4215-BD4C-9BB36E5F240C}"/>
    <cellStyle name="40 % - Accent4 13 5 2" xfId="2268" xr:uid="{1D49D22D-D23A-4B85-8148-9076EBF7E5B6}"/>
    <cellStyle name="40 % - Accent4 13 6" xfId="2269" xr:uid="{539ACAB4-3BD9-4112-9D86-BA651F38CE75}"/>
    <cellStyle name="40 % - Accent4 13 7" xfId="2270" xr:uid="{463E8A02-1FE5-4C93-AD76-AE4E81369011}"/>
    <cellStyle name="40 % - Accent4 13 8" xfId="2271" xr:uid="{DD2E4090-F506-42DE-95EB-470BCDD0E4B3}"/>
    <cellStyle name="40 % - Accent4 14" xfId="2272" xr:uid="{4ED70F3B-67EE-4D17-8B35-C5FE05789BBF}"/>
    <cellStyle name="40 % - Accent4 14 2" xfId="2273" xr:uid="{515908F0-09D7-4DF4-B871-538F9D798E7D}"/>
    <cellStyle name="40 % - Accent4 14 2 2" xfId="2274" xr:uid="{7067E20C-2A66-4336-B8E4-EAD463B0F0FA}"/>
    <cellStyle name="40 % - Accent4 14 2 2 2" xfId="2275" xr:uid="{32B33383-2DBC-4640-B383-58A0646B170A}"/>
    <cellStyle name="40 % - Accent4 14 2 3" xfId="2276" xr:uid="{EC428350-EEEC-44E4-B591-BCA4469D979C}"/>
    <cellStyle name="40 % - Accent4 14 2 4" xfId="2277" xr:uid="{4203E15F-4D61-40CD-AC5B-AC6E59E94734}"/>
    <cellStyle name="40 % - Accent4 14 2 5" xfId="2278" xr:uid="{5B10FD20-E2F3-46AA-B758-D2289B2460EF}"/>
    <cellStyle name="40 % - Accent4 14 3" xfId="2279" xr:uid="{D536D064-1078-4A37-93E7-1ED8EA639970}"/>
    <cellStyle name="40 % - Accent4 14 3 2" xfId="2280" xr:uid="{53FD275A-759A-43DE-9815-59993FA07B8B}"/>
    <cellStyle name="40 % - Accent4 14 3 2 2" xfId="2281" xr:uid="{AEFD241D-ABFE-46D4-90EB-57D49820C2CA}"/>
    <cellStyle name="40 % - Accent4 14 3 3" xfId="2282" xr:uid="{7EB7BB69-9B21-4C33-8F0C-F7DA7DEB909F}"/>
    <cellStyle name="40 % - Accent4 14 3 4" xfId="2283" xr:uid="{1FC38499-0112-4C0A-9CFB-D17CDAF46557}"/>
    <cellStyle name="40 % - Accent4 14 3 5" xfId="2284" xr:uid="{364E524E-0149-477A-A2F9-84376952F5B1}"/>
    <cellStyle name="40 % - Accent4 14 4" xfId="2285" xr:uid="{B8E20402-C02C-42E6-825A-F89E77120E04}"/>
    <cellStyle name="40 % - Accent4 14 4 2" xfId="2286" xr:uid="{2857A308-C2D3-466B-86B4-EBBA2254D2EE}"/>
    <cellStyle name="40 % - Accent4 14 4 3" xfId="2287" xr:uid="{0FEF20DE-BFDF-48FB-9E6A-6F6304B680AB}"/>
    <cellStyle name="40 % - Accent4 14 5" xfId="2288" xr:uid="{5165D826-CDD3-401B-8357-5F4468EDABC0}"/>
    <cellStyle name="40 % - Accent4 14 5 2" xfId="2289" xr:uid="{BE377666-2A15-47B8-8287-B31B675D7687}"/>
    <cellStyle name="40 % - Accent4 14 6" xfId="2290" xr:uid="{829F7A10-F75D-4B37-8952-2992D12306C8}"/>
    <cellStyle name="40 % - Accent4 14 7" xfId="2291" xr:uid="{D8690708-6886-44B9-9FFE-4CD786FA1010}"/>
    <cellStyle name="40 % - Accent4 14 8" xfId="2292" xr:uid="{866BB9E4-F84D-402B-B034-7CAB97AF45C1}"/>
    <cellStyle name="40 % - Accent4 15" xfId="2293" xr:uid="{84288579-BB9C-4FD3-923F-233CF480FDF6}"/>
    <cellStyle name="40 % - Accent4 15 2" xfId="2294" xr:uid="{CBBEB548-C8BF-4AB4-B353-6275FCA4F5DB}"/>
    <cellStyle name="40 % - Accent4 15 2 2" xfId="2295" xr:uid="{FAB9E1B8-FC72-4C07-B0B3-0C6D64186D5B}"/>
    <cellStyle name="40 % - Accent4 15 2 2 2" xfId="2296" xr:uid="{A8C15704-561F-479D-AFDD-336AF172391C}"/>
    <cellStyle name="40 % - Accent4 15 2 3" xfId="2297" xr:uid="{89D33E5D-593E-4E31-B63F-E13357FBF20F}"/>
    <cellStyle name="40 % - Accent4 15 2 4" xfId="2298" xr:uid="{A9F8B668-5720-4FDF-9EE8-AD2B118A0E0A}"/>
    <cellStyle name="40 % - Accent4 15 2 5" xfId="2299" xr:uid="{64F3791F-3338-4ED5-8511-B016C857381D}"/>
    <cellStyle name="40 % - Accent4 15 3" xfId="2300" xr:uid="{3373E6A5-5F39-455A-AD01-C6225309E918}"/>
    <cellStyle name="40 % - Accent4 15 3 2" xfId="2301" xr:uid="{F67E6A30-956F-488C-A6DF-47E3E7C1FAE8}"/>
    <cellStyle name="40 % - Accent4 15 3 2 2" xfId="2302" xr:uid="{0AE0F862-A6C3-4629-BA37-74C47330C8A2}"/>
    <cellStyle name="40 % - Accent4 15 3 3" xfId="2303" xr:uid="{362DA106-DF03-436B-863E-39666F9CF348}"/>
    <cellStyle name="40 % - Accent4 15 3 4" xfId="2304" xr:uid="{80FB9270-1011-4EFF-B29A-C8B33909E2B8}"/>
    <cellStyle name="40 % - Accent4 15 3 5" xfId="2305" xr:uid="{BFC3089A-6075-4318-BBDA-3C68EEDB7247}"/>
    <cellStyle name="40 % - Accent4 15 4" xfId="2306" xr:uid="{9BF73E1B-FF0B-4FF2-A577-95361181C1C7}"/>
    <cellStyle name="40 % - Accent4 15 4 2" xfId="2307" xr:uid="{FAD012E3-DCE6-4692-BA93-F1307F5FF8EB}"/>
    <cellStyle name="40 % - Accent4 15 4 3" xfId="2308" xr:uid="{11306336-E4F9-49D8-8C64-8FA5DB22F071}"/>
    <cellStyle name="40 % - Accent4 15 5" xfId="2309" xr:uid="{F807BBE9-352E-46DC-ACF7-DB6CCE3834BE}"/>
    <cellStyle name="40 % - Accent4 15 5 2" xfId="2310" xr:uid="{16EECB33-CD8E-4605-9F15-ACDDB70F7269}"/>
    <cellStyle name="40 % - Accent4 15 6" xfId="2311" xr:uid="{09C2E3DF-30FF-4576-B31B-DD6AE62793AB}"/>
    <cellStyle name="40 % - Accent4 15 7" xfId="2312" xr:uid="{65E41AB8-FE36-4139-B20E-2721F6C14DF5}"/>
    <cellStyle name="40 % - Accent4 15 8" xfId="2313" xr:uid="{BA61768E-D7F8-470F-A802-09947DD14E37}"/>
    <cellStyle name="40 % - Accent4 16" xfId="2314" xr:uid="{D9F73648-37EC-4E82-991B-342AD09F31A1}"/>
    <cellStyle name="40 % - Accent4 16 2" xfId="2315" xr:uid="{E8016251-7E70-499D-853C-56E491E4EEA2}"/>
    <cellStyle name="40 % - Accent4 16 2 2" xfId="2316" xr:uid="{0CFFEB74-8486-467E-B210-CF31F2D3DA5F}"/>
    <cellStyle name="40 % - Accent4 16 3" xfId="2317" xr:uid="{ECE6DB1E-1506-45E9-B279-2690CECE48DA}"/>
    <cellStyle name="40 % - Accent4 17" xfId="2318" xr:uid="{95BBC211-D6DD-4236-BE61-EB0B29010597}"/>
    <cellStyle name="40 % - Accent4 17 2" xfId="2319" xr:uid="{EB611C2C-FEDF-4235-90FC-52910EC61F39}"/>
    <cellStyle name="40 % - Accent4 18" xfId="2320" xr:uid="{C1DA7DAE-AF5A-41A6-804D-1FBC2322D8AB}"/>
    <cellStyle name="40 % - Accent4 19" xfId="2321" xr:uid="{65078934-5272-4D35-8403-C4F641906AFA}"/>
    <cellStyle name="40 % - Accent4 2" xfId="17" xr:uid="{7452788D-B9D3-4549-B472-3DF2810532A9}"/>
    <cellStyle name="40 % - Accent4 2 2" xfId="2322" xr:uid="{808913B5-DF0D-4BAB-8920-7E683FCEED16}"/>
    <cellStyle name="40 % - Accent4 2 2 2" xfId="2323" xr:uid="{28A4F758-11B6-4605-A889-BD60B8110CAF}"/>
    <cellStyle name="40 % - Accent4 2 2 3" xfId="2324" xr:uid="{07CE7D98-9D0F-4F1E-B5D6-E4ADB64052D0}"/>
    <cellStyle name="40 % - Accent4 2 3" xfId="2325" xr:uid="{C9370689-25BC-4D51-A9D3-516A2FD31E75}"/>
    <cellStyle name="40 % - Accent4 2 3 2" xfId="2326" xr:uid="{9AEE9CA6-7E31-4CA3-8381-A90E7678B1FD}"/>
    <cellStyle name="40 % - Accent4 2 4" xfId="2327" xr:uid="{E49AA57E-8689-4192-AC41-60BD859F7E25}"/>
    <cellStyle name="40 % - Accent4 2 4 2" xfId="2328" xr:uid="{94791DBE-3B02-4ACC-9611-88DACAAAC416}"/>
    <cellStyle name="40 % - Accent4 2 5" xfId="2329" xr:uid="{B0B070DE-5DAF-4D23-9603-8010ED78A3AC}"/>
    <cellStyle name="40 % - Accent4 2 6" xfId="2330" xr:uid="{1454AFBE-0E4F-4BE3-9B14-76BD3CA44711}"/>
    <cellStyle name="40 % - Accent4 2 7" xfId="2331" xr:uid="{DD5C8D62-0DFF-45EA-88AB-105CAEC6294B}"/>
    <cellStyle name="40 % - Accent4 3" xfId="2332" xr:uid="{CDC5609E-4FA6-4E34-BB9A-01A4CA0F9BA2}"/>
    <cellStyle name="40 % - Accent4 3 2" xfId="2333" xr:uid="{40CBF1C9-A2F3-4255-B586-F57635F25C39}"/>
    <cellStyle name="40 % - Accent4 3 2 2" xfId="2334" xr:uid="{B38DEC1A-712C-4877-B52F-B04810A414B4}"/>
    <cellStyle name="40 % - Accent4 3 2 3" xfId="2335" xr:uid="{C5591EBD-BB2E-426E-B87A-FC94F0E7DEAF}"/>
    <cellStyle name="40 % - Accent4 3 3" xfId="2336" xr:uid="{F532BCEC-412C-4FFC-AE1E-F6A68693F406}"/>
    <cellStyle name="40 % - Accent4 3 4" xfId="2337" xr:uid="{BFAB84D7-B2DC-4A36-A377-0ED9099F8C7A}"/>
    <cellStyle name="40 % - Accent4 3 5" xfId="2338" xr:uid="{F40D4D1E-6A7D-4C8E-A4FF-B945E133FC1C}"/>
    <cellStyle name="40 % - Accent4 3 6" xfId="2339" xr:uid="{8D6A9CA9-5CED-4176-9DF1-364B372FEAE3}"/>
    <cellStyle name="40 % - Accent4 3 7" xfId="2340" xr:uid="{23731256-7671-4D60-A253-B2BECD794BC8}"/>
    <cellStyle name="40 % - Accent4 4" xfId="2341" xr:uid="{96B576F6-211A-427A-AB82-C4CE48AD245B}"/>
    <cellStyle name="40 % - Accent4 4 2" xfId="2342" xr:uid="{D8BA3F3A-81CB-456B-9C0A-4DB8C2472075}"/>
    <cellStyle name="40 % - Accent4 4 2 2" xfId="2343" xr:uid="{DA3CE3F2-95DC-4364-8A23-4BDC635DCC88}"/>
    <cellStyle name="40 % - Accent4 4 2 3" xfId="2344" xr:uid="{84AB08E4-93DF-471D-B861-A0A67641E18A}"/>
    <cellStyle name="40 % - Accent4 4 3" xfId="2345" xr:uid="{4FBF34A0-E206-4E02-83D1-30A61A77498A}"/>
    <cellStyle name="40 % - Accent4 4 4" xfId="2346" xr:uid="{E905F2D9-452B-4160-B80F-EE321070C565}"/>
    <cellStyle name="40 % - Accent4 5" xfId="2347" xr:uid="{A583BDC9-E046-4841-9D7E-4DCB89327FD1}"/>
    <cellStyle name="40 % - Accent4 5 2" xfId="2348" xr:uid="{DEC07926-25CF-4133-AD0A-8EE76496F0A5}"/>
    <cellStyle name="40 % - Accent4 6" xfId="2349" xr:uid="{2BB84638-8A83-4F4C-822D-01BE7D4DEA9C}"/>
    <cellStyle name="40 % - Accent4 6 2" xfId="2350" xr:uid="{FFF2482A-3252-4F4B-B8EE-264121C457A6}"/>
    <cellStyle name="40 % - Accent4 6 3" xfId="2351" xr:uid="{CCE9DA45-A393-4E14-B164-1CD6A5F80E00}"/>
    <cellStyle name="40 % - Accent4 6 3 2" xfId="2352" xr:uid="{87094964-8E30-46EC-B20D-05EBD82823BE}"/>
    <cellStyle name="40 % - Accent4 6 3 3" xfId="2353" xr:uid="{DF8F0C15-561D-4E12-9267-0A843407C6C3}"/>
    <cellStyle name="40 % - Accent4 6 3 4" xfId="2354" xr:uid="{1881A229-1325-4314-86D4-04E3B9DA4922}"/>
    <cellStyle name="40 % - Accent4 6 4" xfId="2355" xr:uid="{3A3123D3-7144-49D5-A059-FFB9DB449C66}"/>
    <cellStyle name="40 % - Accent4 6 4 2" xfId="2356" xr:uid="{D672CD56-0DE0-48AB-8ACC-A5535B186724}"/>
    <cellStyle name="40 % - Accent4 6 5" xfId="2357" xr:uid="{BC4CA8D3-1F90-4927-8D15-4BF8E18B5118}"/>
    <cellStyle name="40 % - Accent4 7" xfId="2358" xr:uid="{6F3F7B9C-5107-4EE6-90AC-6E17C8B2C673}"/>
    <cellStyle name="40 % - Accent4 7 10" xfId="2359" xr:uid="{0EE7578F-CE78-446F-A634-8F13B694E76A}"/>
    <cellStyle name="40 % - Accent4 7 11" xfId="2360" xr:uid="{AE779B52-0EEF-4BD0-B100-0AB0A4DDA108}"/>
    <cellStyle name="40 % - Accent4 7 2" xfId="2361" xr:uid="{678D8D24-8213-439B-BB55-1B348BBB74B6}"/>
    <cellStyle name="40 % - Accent4 7 2 10" xfId="2362" xr:uid="{9A3730D6-C0BB-462E-BF61-390635A61D07}"/>
    <cellStyle name="40 % - Accent4 7 2 11" xfId="2363" xr:uid="{C0E3AB7E-7A2C-488E-89E3-3B9C9E4EB54E}"/>
    <cellStyle name="40 % - Accent4 7 2 12" xfId="2364" xr:uid="{FE19E13B-E766-4378-BA64-051628744D9C}"/>
    <cellStyle name="40 % - Accent4 7 2 2" xfId="2365" xr:uid="{D9852540-FE2E-4E86-9753-3106EA8FD030}"/>
    <cellStyle name="40 % - Accent4 7 2 2 2" xfId="2366" xr:uid="{0263F27A-ED12-454E-B2E6-59E0DC98E7E3}"/>
    <cellStyle name="40 % - Accent4 7 2 2 2 2" xfId="2367" xr:uid="{AA09EE1F-0EBA-4293-8230-EA86B383A091}"/>
    <cellStyle name="40 % - Accent4 7 2 2 3" xfId="2368" xr:uid="{6684F94A-5B42-4ED1-BF5C-86A7DDD3D469}"/>
    <cellStyle name="40 % - Accent4 7 2 2 4" xfId="2369" xr:uid="{83A131A8-75F3-4B66-9BF7-617FB47944C2}"/>
    <cellStyle name="40 % - Accent4 7 2 2 5" xfId="2370" xr:uid="{F9056F72-758C-4C33-B792-EB7661129020}"/>
    <cellStyle name="40 % - Accent4 7 2 2 6" xfId="2371" xr:uid="{8CD58CA9-8ABD-4920-84AC-B444B7E71C5C}"/>
    <cellStyle name="40 % - Accent4 7 2 2 7" xfId="2372" xr:uid="{EBF9F4B0-5FB5-4333-870D-8DE336C5193E}"/>
    <cellStyle name="40 % - Accent4 7 2 2 8" xfId="2373" xr:uid="{930E9B69-680A-4D02-B1DE-1059F1BC3DED}"/>
    <cellStyle name="40 % - Accent4 7 2 2 9" xfId="2374" xr:uid="{2B20D14C-57C6-4A7A-8DA8-7620B18B282A}"/>
    <cellStyle name="40 % - Accent4 7 2 3" xfId="2375" xr:uid="{8EB8B140-0B92-4C43-809D-EBC12713263E}"/>
    <cellStyle name="40 % - Accent4 7 2 3 2" xfId="2376" xr:uid="{5BBB1C90-C643-4252-A331-18BBDDC5433A}"/>
    <cellStyle name="40 % - Accent4 7 2 4" xfId="2377" xr:uid="{C01831C8-B1A6-422F-A837-AEA3E38F0925}"/>
    <cellStyle name="40 % - Accent4 7 2 4 2" xfId="2378" xr:uid="{09A1DC3A-305D-4AFA-A5BD-D32A3625F026}"/>
    <cellStyle name="40 % - Accent4 7 2 5" xfId="2379" xr:uid="{E74CDA73-FC72-4EC0-835D-D92F3767DE4C}"/>
    <cellStyle name="40 % - Accent4 7 2 5 2" xfId="2380" xr:uid="{FF132931-8078-44EF-A4DC-274B83C9D006}"/>
    <cellStyle name="40 % - Accent4 7 2 6" xfId="2381" xr:uid="{F27B00FC-AC55-4B22-8555-870D4D8D37E4}"/>
    <cellStyle name="40 % - Accent4 7 2 7" xfId="2382" xr:uid="{C65D8621-1C5B-4E6A-84AB-1BA25179BE09}"/>
    <cellStyle name="40 % - Accent4 7 2 8" xfId="2383" xr:uid="{E235EF48-CB66-4B1C-A933-65589000FA3C}"/>
    <cellStyle name="40 % - Accent4 7 2 9" xfId="2384" xr:uid="{F178CF94-6BF3-47D8-A051-1E4F84990335}"/>
    <cellStyle name="40 % - Accent4 7 3" xfId="2385" xr:uid="{438CFEA9-B32D-4324-AF86-0050B6607943}"/>
    <cellStyle name="40 % - Accent4 7 3 10" xfId="2386" xr:uid="{39B2F865-1DAA-4995-861B-6A671932CA34}"/>
    <cellStyle name="40 % - Accent4 7 3 2" xfId="2387" xr:uid="{D07DF063-A210-49D1-AEE2-7BB29ECB60C1}"/>
    <cellStyle name="40 % - Accent4 7 3 2 2" xfId="2388" xr:uid="{94D9579E-EEC4-4DAC-B42B-9D6633E2BF61}"/>
    <cellStyle name="40 % - Accent4 7 3 3" xfId="2389" xr:uid="{A0567BC9-038C-441E-A979-F7387F5B21C5}"/>
    <cellStyle name="40 % - Accent4 7 3 3 2" xfId="2390" xr:uid="{AD8FDB1D-7942-4847-AF83-230417B430F7}"/>
    <cellStyle name="40 % - Accent4 7 3 4" xfId="2391" xr:uid="{851303B3-C24A-4DA6-B6E9-5BCA4F1599CC}"/>
    <cellStyle name="40 % - Accent4 7 3 4 2" xfId="2392" xr:uid="{08C79190-29A1-4381-8F2C-5574579C4DDC}"/>
    <cellStyle name="40 % - Accent4 7 3 5" xfId="2393" xr:uid="{777E165F-B96E-4177-8992-7276DB18ED2B}"/>
    <cellStyle name="40 % - Accent4 7 3 6" xfId="2394" xr:uid="{9C91D6CE-CF93-4AAB-882C-8EB7BFC5B692}"/>
    <cellStyle name="40 % - Accent4 7 3 7" xfId="2395" xr:uid="{E83F5289-FDD2-472E-85B2-5B292D6C5229}"/>
    <cellStyle name="40 % - Accent4 7 3 8" xfId="2396" xr:uid="{AEA7904F-4042-4485-A7EE-3EE82913EF96}"/>
    <cellStyle name="40 % - Accent4 7 3 9" xfId="2397" xr:uid="{AAA38481-3F82-4D90-9341-9EC843330E83}"/>
    <cellStyle name="40 % - Accent4 7 4" xfId="2398" xr:uid="{D8F1E69B-AA39-4C46-AF2E-308627D57244}"/>
    <cellStyle name="40 % - Accent4 7 4 2" xfId="2399" xr:uid="{CD7E352A-ED55-45C2-8844-2AD7D1C5DC9C}"/>
    <cellStyle name="40 % - Accent4 7 5" xfId="2400" xr:uid="{ABF0E35F-921B-4900-91B3-1919743B5F0E}"/>
    <cellStyle name="40 % - Accent4 7 5 2" xfId="2401" xr:uid="{67B70487-30CE-4FD2-AFC1-B538A5FEBC0B}"/>
    <cellStyle name="40 % - Accent4 7 6" xfId="2402" xr:uid="{547EDABF-74BB-4BB6-932D-48795153AF6D}"/>
    <cellStyle name="40 % - Accent4 7 7" xfId="2403" xr:uid="{56BFBAC3-B65F-4981-B7C9-777CEF9DAC02}"/>
    <cellStyle name="40 % - Accent4 7 8" xfId="2404" xr:uid="{89E7C97A-DA32-4A34-ADC9-3863AF09EC8D}"/>
    <cellStyle name="40 % - Accent4 7 9" xfId="2405" xr:uid="{3FAC905D-3F81-421C-9DC2-2908660945B8}"/>
    <cellStyle name="40 % - Accent4 8" xfId="2406" xr:uid="{D5CF5C2D-4960-4AC5-ABBF-198A2922E289}"/>
    <cellStyle name="40 % - Accent4 8 10" xfId="2407" xr:uid="{EC8DD925-C43F-4807-A3D5-B4364AF5DE48}"/>
    <cellStyle name="40 % - Accent4 8 2" xfId="2408" xr:uid="{4FE8D7A0-5F1A-475C-BE1E-DE2849A12B63}"/>
    <cellStyle name="40 % - Accent4 8 2 10" xfId="2409" xr:uid="{52842D5A-1C52-4CC9-8B4C-7D95F4E52EEE}"/>
    <cellStyle name="40 % - Accent4 8 2 11" xfId="2410" xr:uid="{68D540A1-C504-4890-BCC0-10C419B2B7C3}"/>
    <cellStyle name="40 % - Accent4 8 2 2" xfId="2411" xr:uid="{8FF12E83-D4D5-49F6-8F2C-5F0F6E480E68}"/>
    <cellStyle name="40 % - Accent4 8 2 2 2" xfId="2412" xr:uid="{80A7BA41-ADB9-40E6-9D0C-1D25BD780A5F}"/>
    <cellStyle name="40 % - Accent4 8 2 3" xfId="2413" xr:uid="{7F0059F6-CC5B-4A55-B999-D146551247E9}"/>
    <cellStyle name="40 % - Accent4 8 2 3 2" xfId="2414" xr:uid="{C71E4120-0981-4B29-A027-AF739965C1C4}"/>
    <cellStyle name="40 % - Accent4 8 2 4" xfId="2415" xr:uid="{14F36444-4EC8-4FCA-B60C-2E51777E66BB}"/>
    <cellStyle name="40 % - Accent4 8 2 4 2" xfId="2416" xr:uid="{49E408F4-9B94-47F9-AE73-FED9A8D13F96}"/>
    <cellStyle name="40 % - Accent4 8 2 5" xfId="2417" xr:uid="{AE637142-A6E0-4EB1-8A1A-33C27DE22576}"/>
    <cellStyle name="40 % - Accent4 8 2 6" xfId="2418" xr:uid="{C5E0A1C0-924B-4C6B-8D23-16985F579F57}"/>
    <cellStyle name="40 % - Accent4 8 2 7" xfId="2419" xr:uid="{6925F037-7A4A-488A-8204-447F620AE869}"/>
    <cellStyle name="40 % - Accent4 8 2 8" xfId="2420" xr:uid="{27C746C3-F37A-4D67-81FD-CE3B5615B5DC}"/>
    <cellStyle name="40 % - Accent4 8 2 9" xfId="2421" xr:uid="{2797BF19-59E5-45C6-97F8-2FB9B9D4AE7F}"/>
    <cellStyle name="40 % - Accent4 8 3" xfId="2422" xr:uid="{C32FE5D3-2039-4CED-8455-980AA8E62CE7}"/>
    <cellStyle name="40 % - Accent4 8 3 2" xfId="2423" xr:uid="{A6AD779F-527C-41D5-8FE9-7B3A74C7BE13}"/>
    <cellStyle name="40 % - Accent4 8 4" xfId="2424" xr:uid="{7F41588E-9E65-442E-8B7E-B31BAE0F573F}"/>
    <cellStyle name="40 % - Accent4 8 4 2" xfId="2425" xr:uid="{504037C8-3EB9-49D5-87DC-8795099840B6}"/>
    <cellStyle name="40 % - Accent4 8 5" xfId="2426" xr:uid="{26E341E7-1776-4516-A37B-11A0C5E54E11}"/>
    <cellStyle name="40 % - Accent4 8 6" xfId="2427" xr:uid="{65D1F2D0-085F-4C4B-8A53-0721F1C1FEB1}"/>
    <cellStyle name="40 % - Accent4 8 7" xfId="2428" xr:uid="{2CED404E-FD27-411A-9DED-43C76314F567}"/>
    <cellStyle name="40 % - Accent4 8 8" xfId="2429" xr:uid="{7FBFA4E2-FC19-4351-8667-9DFADB93FED7}"/>
    <cellStyle name="40 % - Accent4 8 9" xfId="2430" xr:uid="{3F802640-5D14-4090-A424-7979C537D9DD}"/>
    <cellStyle name="40 % - Accent4 9" xfId="2431" xr:uid="{B8B6CD47-F88B-47B8-8ED8-7D3115AD1005}"/>
    <cellStyle name="40 % - Accent4 9 2" xfId="2432" xr:uid="{60EA08F2-D51A-4239-899C-412594EF6322}"/>
    <cellStyle name="40 % - Accent4 9 2 2" xfId="2433" xr:uid="{73D4E245-66E5-42C5-851D-5F3F578AD705}"/>
    <cellStyle name="40 % - Accent4 9 3" xfId="2434" xr:uid="{EB779429-9993-4342-AEFE-A262629D2D61}"/>
    <cellStyle name="40 % - Accent4 9 4" xfId="2435" xr:uid="{98995C51-5724-4CCA-B7DD-38E793E7DC0D}"/>
    <cellStyle name="40 % - Accent5 10" xfId="2436" xr:uid="{D7091472-9A5B-41BD-9779-A63D7EEEC5AD}"/>
    <cellStyle name="40 % - Accent5 10 2" xfId="2437" xr:uid="{D4AD45CD-1DE0-4718-BD11-04B7A65E2760}"/>
    <cellStyle name="40 % - Accent5 10 2 2" xfId="2438" xr:uid="{A32B28A7-F9EC-4234-907A-E1FA1C5EC0BC}"/>
    <cellStyle name="40 % - Accent5 11" xfId="2439" xr:uid="{E18FDB67-0021-4363-9ECB-A090467FC716}"/>
    <cellStyle name="40 % - Accent5 11 2" xfId="2440" xr:uid="{CFC45D84-8631-4C77-AF50-C3DC80F56497}"/>
    <cellStyle name="40 % - Accent5 11 2 2" xfId="2441" xr:uid="{641E356B-434E-4A96-A09D-EE6CAE9E14A3}"/>
    <cellStyle name="40 % - Accent5 11 2 3" xfId="2442" xr:uid="{72CFF28C-C24B-4E02-893B-A094B656345F}"/>
    <cellStyle name="40 % - Accent5 11 3" xfId="2443" xr:uid="{D22FA0FB-4776-41DB-BFEA-CDCD7EA8A1BF}"/>
    <cellStyle name="40 % - Accent5 11 4" xfId="2444" xr:uid="{9F45B091-3711-494A-95D9-66D288DC4B58}"/>
    <cellStyle name="40 % - Accent5 11 5" xfId="2445" xr:uid="{08B164C3-65EE-4883-AA14-B91B4C4BE1F9}"/>
    <cellStyle name="40 % - Accent5 12" xfId="2446" xr:uid="{EEA2EAA1-7141-4ED7-8370-4E1503CE8849}"/>
    <cellStyle name="40 % - Accent5 12 2" xfId="2447" xr:uid="{9E8FDAE4-15CE-4579-9939-BD042A88728F}"/>
    <cellStyle name="40 % - Accent5 12 3" xfId="2448" xr:uid="{1951F6BE-4B0B-4C28-BDAC-DD213BF4F710}"/>
    <cellStyle name="40 % - Accent5 12 4" xfId="2449" xr:uid="{8D662612-EA80-4306-8A6D-8EDAAB2D178E}"/>
    <cellStyle name="40 % - Accent5 13" xfId="2450" xr:uid="{0871B133-75C7-4A0F-8768-C0B5FCD6CBCE}"/>
    <cellStyle name="40 % - Accent5 13 2" xfId="2451" xr:uid="{47E5ED98-E5D5-4A04-9BDC-D6C781D3ECD8}"/>
    <cellStyle name="40 % - Accent5 13 2 2" xfId="2452" xr:uid="{ADF51526-93E7-4398-BAA1-F1C67299FE75}"/>
    <cellStyle name="40 % - Accent5 13 2 2 2" xfId="2453" xr:uid="{D83DE7B5-657C-4811-9B54-B355B0F6EAA6}"/>
    <cellStyle name="40 % - Accent5 13 2 3" xfId="2454" xr:uid="{51B56C1F-BBC8-4C88-991C-C412170F635D}"/>
    <cellStyle name="40 % - Accent5 13 2 4" xfId="2455" xr:uid="{580C39F6-C058-4910-806E-64B223116B9F}"/>
    <cellStyle name="40 % - Accent5 13 2 5" xfId="2456" xr:uid="{3E38895C-95FD-4811-882C-F08604CC5D1D}"/>
    <cellStyle name="40 % - Accent5 13 3" xfId="2457" xr:uid="{E8B7A8CA-C5AD-4DE9-AB6F-57AB3C33EF45}"/>
    <cellStyle name="40 % - Accent5 13 3 2" xfId="2458" xr:uid="{AD47BF42-2F78-4CF4-A0C6-04E931D56822}"/>
    <cellStyle name="40 % - Accent5 13 3 2 2" xfId="2459" xr:uid="{8B2EB046-FBCF-4261-9704-1D737A174AE5}"/>
    <cellStyle name="40 % - Accent5 13 3 3" xfId="2460" xr:uid="{C42D37E2-1913-4945-8DFC-A86EBCE581D1}"/>
    <cellStyle name="40 % - Accent5 13 3 4" xfId="2461" xr:uid="{55714738-5755-43AA-A9DB-07BCAC4D1D56}"/>
    <cellStyle name="40 % - Accent5 13 3 5" xfId="2462" xr:uid="{E748D0F9-12DD-4C8C-ACA2-F364C6372413}"/>
    <cellStyle name="40 % - Accent5 13 4" xfId="2463" xr:uid="{56AFE42E-41F6-4FD3-B199-5475402283D0}"/>
    <cellStyle name="40 % - Accent5 13 4 2" xfId="2464" xr:uid="{82F7EAA8-226B-40A8-A341-CEBC55BC41EF}"/>
    <cellStyle name="40 % - Accent5 13 4 3" xfId="2465" xr:uid="{1B8C14AC-99E6-4F9A-8FB3-79964A08597B}"/>
    <cellStyle name="40 % - Accent5 13 5" xfId="2466" xr:uid="{7BCC6ACF-8762-4F7B-99F6-31638B9C5DDA}"/>
    <cellStyle name="40 % - Accent5 13 5 2" xfId="2467" xr:uid="{ED833725-6C15-4ABE-9E31-82667094EFC8}"/>
    <cellStyle name="40 % - Accent5 13 6" xfId="2468" xr:uid="{FBF13A3F-25AD-4597-AD70-00CDADE48266}"/>
    <cellStyle name="40 % - Accent5 13 7" xfId="2469" xr:uid="{1F573C56-076E-45E3-AB6D-4740B3ABB4AB}"/>
    <cellStyle name="40 % - Accent5 13 8" xfId="2470" xr:uid="{7AB3D60E-A8DE-4C52-946A-010BA33D8D6B}"/>
    <cellStyle name="40 % - Accent5 14" xfId="2471" xr:uid="{93D332E2-EE1A-446D-B4DC-3340FEF9458A}"/>
    <cellStyle name="40 % - Accent5 14 2" xfId="2472" xr:uid="{F8C771E7-1EC6-4869-8DE7-29FAE3E9481B}"/>
    <cellStyle name="40 % - Accent5 14 2 2" xfId="2473" xr:uid="{60A59EE0-9837-4A25-A7D8-FE467731B01F}"/>
    <cellStyle name="40 % - Accent5 14 2 2 2" xfId="2474" xr:uid="{717B8EC9-61C8-4F0A-9C3B-50508C3AF3A2}"/>
    <cellStyle name="40 % - Accent5 14 2 3" xfId="2475" xr:uid="{5B0BFCEB-ED88-404A-BF0F-70426DCD6209}"/>
    <cellStyle name="40 % - Accent5 14 2 4" xfId="2476" xr:uid="{118B640C-4D0F-4774-922C-E7467617833F}"/>
    <cellStyle name="40 % - Accent5 14 2 5" xfId="2477" xr:uid="{033294B8-B800-421B-9422-D01DFF2D9989}"/>
    <cellStyle name="40 % - Accent5 14 3" xfId="2478" xr:uid="{307FF68C-687D-47D9-9AA1-C885CB805C18}"/>
    <cellStyle name="40 % - Accent5 14 3 2" xfId="2479" xr:uid="{484337BA-C9FF-4C62-9E64-15C2E912F46D}"/>
    <cellStyle name="40 % - Accent5 14 3 2 2" xfId="2480" xr:uid="{EC90CC2A-C082-4598-A88D-12594E47E070}"/>
    <cellStyle name="40 % - Accent5 14 3 3" xfId="2481" xr:uid="{806EA970-B168-47CB-AF1A-F2715BBEA0F1}"/>
    <cellStyle name="40 % - Accent5 14 3 4" xfId="2482" xr:uid="{69DC5EA3-49BD-4600-8F71-658D00F3AB30}"/>
    <cellStyle name="40 % - Accent5 14 3 5" xfId="2483" xr:uid="{907E778D-1EB7-4CA3-A108-BD461B16B5F0}"/>
    <cellStyle name="40 % - Accent5 14 4" xfId="2484" xr:uid="{9496C644-C967-4F1E-9021-6DC29544443E}"/>
    <cellStyle name="40 % - Accent5 14 4 2" xfId="2485" xr:uid="{D50043DF-0C8A-41BA-8AE6-ABE7E1868E7F}"/>
    <cellStyle name="40 % - Accent5 14 4 3" xfId="2486" xr:uid="{70F83D39-2DAB-41B7-BE79-55AD6589702E}"/>
    <cellStyle name="40 % - Accent5 14 5" xfId="2487" xr:uid="{69B0C86F-F34A-4C0D-8835-62B9290D636A}"/>
    <cellStyle name="40 % - Accent5 14 5 2" xfId="2488" xr:uid="{CB44BBD4-3F77-4AC5-8C11-DE8DC3F3B533}"/>
    <cellStyle name="40 % - Accent5 14 6" xfId="2489" xr:uid="{CCAE946B-A9FB-4430-B092-E35D2748071A}"/>
    <cellStyle name="40 % - Accent5 14 7" xfId="2490" xr:uid="{A5202C7A-F9EF-4971-994F-C891989D8FAB}"/>
    <cellStyle name="40 % - Accent5 14 8" xfId="2491" xr:uid="{F62E9315-36E7-4B28-AB04-A7706BAA7ADB}"/>
    <cellStyle name="40 % - Accent5 15" xfId="2492" xr:uid="{4554CEF4-FB98-4C43-8C18-D412E6716D90}"/>
    <cellStyle name="40 % - Accent5 15 2" xfId="2493" xr:uid="{D527F269-9350-4607-9461-622F86EF41DA}"/>
    <cellStyle name="40 % - Accent5 15 2 2" xfId="2494" xr:uid="{B676B8D9-BFAB-40C0-A3C3-96FE01EAA7E4}"/>
    <cellStyle name="40 % - Accent5 15 2 2 2" xfId="2495" xr:uid="{9F6C38C6-82F1-400A-A7E4-7F609C0BEA16}"/>
    <cellStyle name="40 % - Accent5 15 2 3" xfId="2496" xr:uid="{F164486D-C2A4-46A5-9F31-9CEE4B883040}"/>
    <cellStyle name="40 % - Accent5 15 2 4" xfId="2497" xr:uid="{FA425EFE-920B-4DC2-AF2D-B0FDB6F050D8}"/>
    <cellStyle name="40 % - Accent5 15 2 5" xfId="2498" xr:uid="{C3C94CF1-EAC4-4D95-BE2B-8177765A2B33}"/>
    <cellStyle name="40 % - Accent5 15 3" xfId="2499" xr:uid="{FC5CC927-0065-4B04-BCE6-B9D22BB71B70}"/>
    <cellStyle name="40 % - Accent5 15 3 2" xfId="2500" xr:uid="{BFACFBBF-F731-4A05-B66C-285C8EA8885C}"/>
    <cellStyle name="40 % - Accent5 15 3 2 2" xfId="2501" xr:uid="{CCD57B4D-E89D-45FE-B542-007FC988A4B8}"/>
    <cellStyle name="40 % - Accent5 15 3 3" xfId="2502" xr:uid="{FB442DC7-2CCD-4634-8549-BD9D6A1358B7}"/>
    <cellStyle name="40 % - Accent5 15 3 4" xfId="2503" xr:uid="{E79516A4-AFB5-467A-8363-A5A2515E2CFE}"/>
    <cellStyle name="40 % - Accent5 15 3 5" xfId="2504" xr:uid="{FFA7BAC7-2C3E-4F81-8525-A02283136E49}"/>
    <cellStyle name="40 % - Accent5 15 4" xfId="2505" xr:uid="{C8150183-8E8D-496D-8412-5BD856845FD5}"/>
    <cellStyle name="40 % - Accent5 15 4 2" xfId="2506" xr:uid="{4C766A18-D2B2-48CD-9296-22056BD827FD}"/>
    <cellStyle name="40 % - Accent5 15 4 3" xfId="2507" xr:uid="{4AACBDB2-5851-44A0-B0AA-D2B243219C2D}"/>
    <cellStyle name="40 % - Accent5 15 5" xfId="2508" xr:uid="{CD153E11-7AB7-49B3-BCAD-8A5AD17C23C9}"/>
    <cellStyle name="40 % - Accent5 15 5 2" xfId="2509" xr:uid="{10957FE0-9112-4331-B0FA-E1C3BFE93D2D}"/>
    <cellStyle name="40 % - Accent5 15 6" xfId="2510" xr:uid="{CDF03074-99E5-4292-97B3-FAC529758819}"/>
    <cellStyle name="40 % - Accent5 15 7" xfId="2511" xr:uid="{9434CB49-FD92-4FB5-8D7D-0B6A94C1CEF2}"/>
    <cellStyle name="40 % - Accent5 15 8" xfId="2512" xr:uid="{8A705F69-786F-45DE-9765-20E12D822317}"/>
    <cellStyle name="40 % - Accent5 16" xfId="2513" xr:uid="{6EA19D05-F796-49AB-8B28-15CEABD16038}"/>
    <cellStyle name="40 % - Accent5 16 2" xfId="2514" xr:uid="{FAA4BAFA-AC09-4F2A-B537-B36CA6D32E42}"/>
    <cellStyle name="40 % - Accent5 16 2 2" xfId="2515" xr:uid="{1ED34F72-8DB4-439A-B26C-187328CBDEFF}"/>
    <cellStyle name="40 % - Accent5 16 3" xfId="2516" xr:uid="{E9B9AB49-AF5C-413F-A338-C0198C8BB6DE}"/>
    <cellStyle name="40 % - Accent5 17" xfId="2517" xr:uid="{C0FBCA8E-503F-4227-BD6F-8199CFB1F3BF}"/>
    <cellStyle name="40 % - Accent5 17 2" xfId="2518" xr:uid="{C25CFC87-7D38-4591-8BAC-6C26D4C70A5D}"/>
    <cellStyle name="40 % - Accent5 18" xfId="2519" xr:uid="{44B8B52A-602F-4CFB-B179-5C1DA3F6ABC1}"/>
    <cellStyle name="40 % - Accent5 19" xfId="2520" xr:uid="{92438570-A2AE-4F13-83D5-F68CDFCCE6FD}"/>
    <cellStyle name="40 % - Accent5 2" xfId="18" xr:uid="{39982E39-E031-4AB2-BC2E-8CDD39C6A22C}"/>
    <cellStyle name="40 % - Accent5 2 2" xfId="2521" xr:uid="{E14A0E14-3D63-4BEE-BB2E-682C2C63EC7C}"/>
    <cellStyle name="40 % - Accent5 2 2 2" xfId="2522" xr:uid="{63DE3A39-3036-48BB-9F45-3BDA37082412}"/>
    <cellStyle name="40 % - Accent5 2 2 3" xfId="2523" xr:uid="{AD629324-441A-47C4-B53D-937598BA017A}"/>
    <cellStyle name="40 % - Accent5 2 3" xfId="2524" xr:uid="{69E8C5F4-99B8-44C1-A398-4D4B261549CE}"/>
    <cellStyle name="40 % - Accent5 2 3 2" xfId="2525" xr:uid="{7678ED7F-F98F-4CF2-990F-EC507F3D0D1F}"/>
    <cellStyle name="40 % - Accent5 2 4" xfId="2526" xr:uid="{D747D90C-8842-41AA-AFF1-64A7DDB19070}"/>
    <cellStyle name="40 % - Accent5 2 4 2" xfId="2527" xr:uid="{16B29153-8639-45C9-A87C-E850191BA113}"/>
    <cellStyle name="40 % - Accent5 2 5" xfId="2528" xr:uid="{EFABF094-0DC4-4B42-8DE7-74B5F8F099C4}"/>
    <cellStyle name="40 % - Accent5 2 6" xfId="2529" xr:uid="{75C8D93B-89F9-4497-B8F3-153727556E81}"/>
    <cellStyle name="40 % - Accent5 2 7" xfId="2530" xr:uid="{8453DB3A-64CE-44D6-BAE8-198FA41522FC}"/>
    <cellStyle name="40 % - Accent5 3" xfId="2531" xr:uid="{AA5AE0E1-6B2D-42C7-B593-FB67E58EB146}"/>
    <cellStyle name="40 % - Accent5 3 2" xfId="2532" xr:uid="{7C25C925-96AA-42B5-B907-2F210AE13D87}"/>
    <cellStyle name="40 % - Accent5 3 2 2" xfId="2533" xr:uid="{1E066D6B-F5B9-42D8-B9B5-3F23AC18142C}"/>
    <cellStyle name="40 % - Accent5 3 2 3" xfId="2534" xr:uid="{24DBD8CC-CDF7-4919-A3B4-130F3E0AB714}"/>
    <cellStyle name="40 % - Accent5 3 3" xfId="2535" xr:uid="{3E993732-54F4-4DF7-B5AF-583A28EE8B34}"/>
    <cellStyle name="40 % - Accent5 3 4" xfId="2536" xr:uid="{2BD07605-8F11-43AC-83C0-3DAFC1651CC4}"/>
    <cellStyle name="40 % - Accent5 3 5" xfId="2537" xr:uid="{F50422E4-E1ED-4FE6-A71B-54DE60458E09}"/>
    <cellStyle name="40 % - Accent5 3 6" xfId="2538" xr:uid="{C1D5CF0C-BDF5-4C5E-A6CC-233B67128A5E}"/>
    <cellStyle name="40 % - Accent5 3 7" xfId="2539" xr:uid="{A6775129-C4BF-4AF6-8804-7C09E43D5181}"/>
    <cellStyle name="40 % - Accent5 4" xfId="2540" xr:uid="{B4C6C3DE-4F41-46FD-82AF-C016B031B032}"/>
    <cellStyle name="40 % - Accent5 4 2" xfId="2541" xr:uid="{4A57D453-50B1-4BFF-90BD-4601F2DE3C28}"/>
    <cellStyle name="40 % - Accent5 4 2 2" xfId="2542" xr:uid="{00F88ADD-EC90-442C-AF23-0B6516CABB6F}"/>
    <cellStyle name="40 % - Accent5 4 2 3" xfId="2543" xr:uid="{5A62FEF4-2C13-4F4F-B971-14D44AB6C935}"/>
    <cellStyle name="40 % - Accent5 4 3" xfId="2544" xr:uid="{666AA807-958B-4662-AF51-A816E72776EA}"/>
    <cellStyle name="40 % - Accent5 4 4" xfId="2545" xr:uid="{E32D7278-BC05-4359-AA98-FFF633286CD0}"/>
    <cellStyle name="40 % - Accent5 5" xfId="2546" xr:uid="{4FD26BC3-9CD9-4344-AB63-FDAB927031E3}"/>
    <cellStyle name="40 % - Accent5 5 2" xfId="2547" xr:uid="{D95D8D05-6DD3-48B5-9D6C-D09BC43868DE}"/>
    <cellStyle name="40 % - Accent5 6" xfId="2548" xr:uid="{BE4E0047-2598-4AC8-85BB-466DB38915E9}"/>
    <cellStyle name="40 % - Accent5 6 2" xfId="2549" xr:uid="{E6C0B632-FA99-46ED-B3EA-7421CC64CCD4}"/>
    <cellStyle name="40 % - Accent5 6 3" xfId="2550" xr:uid="{7DF2BFAE-7F5A-40AA-8092-DF2888C41D7F}"/>
    <cellStyle name="40 % - Accent5 6 3 2" xfId="2551" xr:uid="{8D63BB78-B94A-4847-9FA9-533B3BE30104}"/>
    <cellStyle name="40 % - Accent5 6 3 3" xfId="2552" xr:uid="{BA72CA2F-1CEC-4AD9-8F6A-59BCB69F70B4}"/>
    <cellStyle name="40 % - Accent5 7" xfId="2553" xr:uid="{D14614FA-DB16-4B65-B034-B22DDCE848B2}"/>
    <cellStyle name="40 % - Accent5 7 10" xfId="2554" xr:uid="{63EF910F-DA8E-42F7-BFDC-52EE6D3095D9}"/>
    <cellStyle name="40 % - Accent5 7 11" xfId="2555" xr:uid="{16438913-98FE-46EC-B0F5-45CFADCD7352}"/>
    <cellStyle name="40 % - Accent5 7 2" xfId="2556" xr:uid="{6E137481-FBD8-4427-92B5-9A02B0D7597D}"/>
    <cellStyle name="40 % - Accent5 7 2 10" xfId="2557" xr:uid="{2BCB336F-90AF-4E2A-8DC5-4F39712F345C}"/>
    <cellStyle name="40 % - Accent5 7 2 11" xfId="2558" xr:uid="{A2AB7B2C-5D20-47B2-96F4-F0045618BE6B}"/>
    <cellStyle name="40 % - Accent5 7 2 12" xfId="2559" xr:uid="{EFB435E2-962A-4C08-A23B-E04C4C73305E}"/>
    <cellStyle name="40 % - Accent5 7 2 2" xfId="2560" xr:uid="{6F479805-A89C-451C-A457-2C2E128B0C14}"/>
    <cellStyle name="40 % - Accent5 7 2 2 2" xfId="2561" xr:uid="{F7B89749-AB89-437D-9841-786AA9898F9E}"/>
    <cellStyle name="40 % - Accent5 7 2 2 2 2" xfId="2562" xr:uid="{A8C3B25E-46EC-40BE-B7EC-5D4A2D67A4BF}"/>
    <cellStyle name="40 % - Accent5 7 2 2 3" xfId="2563" xr:uid="{EEF2ADF3-35AF-459D-B333-D300695A9FCD}"/>
    <cellStyle name="40 % - Accent5 7 2 2 4" xfId="2564" xr:uid="{43FC0E35-2499-49CD-860C-031F84328AFE}"/>
    <cellStyle name="40 % - Accent5 7 2 2 5" xfId="2565" xr:uid="{7FF2F6AA-947B-490C-B38E-64E898667BB6}"/>
    <cellStyle name="40 % - Accent5 7 2 2 6" xfId="2566" xr:uid="{F94BF21C-CAD2-42ED-8C12-E9283FEBA335}"/>
    <cellStyle name="40 % - Accent5 7 2 2 7" xfId="2567" xr:uid="{F1BC1526-1108-4E23-AC79-AFF6781F75F6}"/>
    <cellStyle name="40 % - Accent5 7 2 2 8" xfId="2568" xr:uid="{17AB6F86-64FD-4FA6-BF65-90D21AC0479D}"/>
    <cellStyle name="40 % - Accent5 7 2 2 9" xfId="2569" xr:uid="{3D3601E3-9DBE-47DA-B3F0-220747843D58}"/>
    <cellStyle name="40 % - Accent5 7 2 3" xfId="2570" xr:uid="{5AE421EF-31F3-443F-A1B3-4564DE62A5CF}"/>
    <cellStyle name="40 % - Accent5 7 2 3 2" xfId="2571" xr:uid="{CF55A87E-7839-4123-9898-9ABC7BA6DD52}"/>
    <cellStyle name="40 % - Accent5 7 2 4" xfId="2572" xr:uid="{95B3B723-F6D2-444C-88B8-53AD3D5996D8}"/>
    <cellStyle name="40 % - Accent5 7 2 4 2" xfId="2573" xr:uid="{9295C53B-C583-404D-96A7-B8D2866D5D5D}"/>
    <cellStyle name="40 % - Accent5 7 2 5" xfId="2574" xr:uid="{E8B54034-9A0B-401B-B995-772AE029DF9D}"/>
    <cellStyle name="40 % - Accent5 7 2 5 2" xfId="2575" xr:uid="{15FF508A-B421-4FB9-B220-5F2AB6CDD2CB}"/>
    <cellStyle name="40 % - Accent5 7 2 6" xfId="2576" xr:uid="{6C3B8601-CC4C-46A0-A5DC-1BA203F85E05}"/>
    <cellStyle name="40 % - Accent5 7 2 7" xfId="2577" xr:uid="{C67D1349-FF6E-4D85-ABD6-F4AD7ED205AA}"/>
    <cellStyle name="40 % - Accent5 7 2 8" xfId="2578" xr:uid="{31B871B7-770B-4975-A590-3CF01B363BA0}"/>
    <cellStyle name="40 % - Accent5 7 2 9" xfId="2579" xr:uid="{0209FA85-EBC9-4459-8A32-C9CD7C0C833A}"/>
    <cellStyle name="40 % - Accent5 7 3" xfId="2580" xr:uid="{EBB091C1-1C8D-41D8-828E-672EBFA8C681}"/>
    <cellStyle name="40 % - Accent5 7 3 10" xfId="2581" xr:uid="{E76A08BC-7560-446B-8746-F62CDD7437C3}"/>
    <cellStyle name="40 % - Accent5 7 3 2" xfId="2582" xr:uid="{C873C3E4-9C45-44ED-9E9C-50151FCB2873}"/>
    <cellStyle name="40 % - Accent5 7 3 2 2" xfId="2583" xr:uid="{C581BD81-B73B-40A6-9EEB-57D985ACD944}"/>
    <cellStyle name="40 % - Accent5 7 3 3" xfId="2584" xr:uid="{B56A9B30-1A92-4F99-86EA-6C9734460BFF}"/>
    <cellStyle name="40 % - Accent5 7 3 3 2" xfId="2585" xr:uid="{BC1588D1-5492-4416-9D01-AC5CC6FB5440}"/>
    <cellStyle name="40 % - Accent5 7 3 4" xfId="2586" xr:uid="{46F0A913-F5EE-4E1B-8279-B83498631164}"/>
    <cellStyle name="40 % - Accent5 7 3 4 2" xfId="2587" xr:uid="{831B01E4-7291-4B6D-9DAC-ED87F690BB73}"/>
    <cellStyle name="40 % - Accent5 7 3 5" xfId="2588" xr:uid="{0DA527AF-ED32-489D-9FCA-27CF66FC1DAD}"/>
    <cellStyle name="40 % - Accent5 7 3 6" xfId="2589" xr:uid="{B0714D50-5FC7-4F49-A14E-926D50D1A8B1}"/>
    <cellStyle name="40 % - Accent5 7 3 7" xfId="2590" xr:uid="{716082A7-9507-4CE5-8E44-3BDD852F25A7}"/>
    <cellStyle name="40 % - Accent5 7 3 8" xfId="2591" xr:uid="{D6619FAA-BC35-4D9A-889D-B2A28D093FB4}"/>
    <cellStyle name="40 % - Accent5 7 3 9" xfId="2592" xr:uid="{57A4C065-60D0-4AB1-9BC7-C5127C105810}"/>
    <cellStyle name="40 % - Accent5 7 4" xfId="2593" xr:uid="{05FDAC84-CEDE-4041-AAD8-A29B4D4108E5}"/>
    <cellStyle name="40 % - Accent5 7 4 2" xfId="2594" xr:uid="{35B12575-E963-4A08-A4F5-BD065DDE0950}"/>
    <cellStyle name="40 % - Accent5 7 5" xfId="2595" xr:uid="{8499E15F-C887-4870-BBA3-E28FB7ED5471}"/>
    <cellStyle name="40 % - Accent5 7 5 2" xfId="2596" xr:uid="{82EFD53A-D8BF-427C-8C0A-6580B10FBD89}"/>
    <cellStyle name="40 % - Accent5 7 6" xfId="2597" xr:uid="{919E2333-D7F6-4FBE-A765-397D99BFBC22}"/>
    <cellStyle name="40 % - Accent5 7 7" xfId="2598" xr:uid="{03B6AA6B-C9C9-4180-B23A-A4F289589831}"/>
    <cellStyle name="40 % - Accent5 7 8" xfId="2599" xr:uid="{7B7C4790-1936-4172-901D-27F055BE84DF}"/>
    <cellStyle name="40 % - Accent5 7 9" xfId="2600" xr:uid="{E4273E78-CA83-490D-84E6-F5E54F499C7C}"/>
    <cellStyle name="40 % - Accent5 8" xfId="2601" xr:uid="{7314893A-DB3E-4776-A09D-551D652B54DA}"/>
    <cellStyle name="40 % - Accent5 8 10" xfId="2602" xr:uid="{BF46DC37-A067-4555-AF90-7DEBB6DC425D}"/>
    <cellStyle name="40 % - Accent5 8 2" xfId="2603" xr:uid="{7FCA919B-61AF-43E2-A865-F75D102A3BC8}"/>
    <cellStyle name="40 % - Accent5 8 2 10" xfId="2604" xr:uid="{B717408D-EE81-49E8-A9B2-7DEC7E5DB221}"/>
    <cellStyle name="40 % - Accent5 8 2 11" xfId="2605" xr:uid="{2227586E-33F3-48F8-B779-88C4F7304EF9}"/>
    <cellStyle name="40 % - Accent5 8 2 2" xfId="2606" xr:uid="{51B4CEE4-ED1B-40C1-9703-F04FE9DF73EA}"/>
    <cellStyle name="40 % - Accent5 8 2 2 2" xfId="2607" xr:uid="{2E1BE850-F5DE-4437-AD87-CD3DF8D91958}"/>
    <cellStyle name="40 % - Accent5 8 2 3" xfId="2608" xr:uid="{12D9C3A1-F874-4664-95ED-540AF0BA6FD9}"/>
    <cellStyle name="40 % - Accent5 8 2 3 2" xfId="2609" xr:uid="{A56BAC77-0AA8-4AEC-8342-6A687DDD1BF0}"/>
    <cellStyle name="40 % - Accent5 8 2 4" xfId="2610" xr:uid="{A42DE814-AA27-4FE6-ABD9-2DBBC1355658}"/>
    <cellStyle name="40 % - Accent5 8 2 4 2" xfId="2611" xr:uid="{728D2B48-3B73-4C3B-97BB-83014681B443}"/>
    <cellStyle name="40 % - Accent5 8 2 5" xfId="2612" xr:uid="{89549D75-F79A-4814-82E0-3263D394B440}"/>
    <cellStyle name="40 % - Accent5 8 2 6" xfId="2613" xr:uid="{C7427323-480D-447D-A2D3-1E60F255C3C7}"/>
    <cellStyle name="40 % - Accent5 8 2 7" xfId="2614" xr:uid="{30495A4F-2774-436E-BD90-9BE7E153C821}"/>
    <cellStyle name="40 % - Accent5 8 2 8" xfId="2615" xr:uid="{B41D08D4-877A-4909-8DBC-98C8B6112D71}"/>
    <cellStyle name="40 % - Accent5 8 2 9" xfId="2616" xr:uid="{4264EA2A-2A54-4100-BC08-DDDFD6619FD3}"/>
    <cellStyle name="40 % - Accent5 8 3" xfId="2617" xr:uid="{22D96A41-B789-46D5-A74F-752CB6370BEB}"/>
    <cellStyle name="40 % - Accent5 8 3 2" xfId="2618" xr:uid="{48974902-6DCE-4382-BFC3-6611A173C6E8}"/>
    <cellStyle name="40 % - Accent5 8 4" xfId="2619" xr:uid="{3004DD05-0681-4E51-9E1D-C3733BB831C2}"/>
    <cellStyle name="40 % - Accent5 8 4 2" xfId="2620" xr:uid="{BA8433F7-AA7E-41CD-8823-AEA9A7C2ADE2}"/>
    <cellStyle name="40 % - Accent5 8 5" xfId="2621" xr:uid="{60F15289-1539-423C-BC67-D2E1BF14E099}"/>
    <cellStyle name="40 % - Accent5 8 6" xfId="2622" xr:uid="{68036C82-F2DB-434F-896A-1F83102DFC2D}"/>
    <cellStyle name="40 % - Accent5 8 7" xfId="2623" xr:uid="{A23FE369-9253-4A6A-B9EC-A896DB5B0DC7}"/>
    <cellStyle name="40 % - Accent5 8 8" xfId="2624" xr:uid="{7756A860-6D84-4B43-A23D-16B91632161B}"/>
    <cellStyle name="40 % - Accent5 8 9" xfId="2625" xr:uid="{464A0861-400B-4CA2-8FB4-E9F1AF327EEA}"/>
    <cellStyle name="40 % - Accent5 9" xfId="2626" xr:uid="{C80EBD55-FD86-4537-9D4C-1D2AF9BE7E24}"/>
    <cellStyle name="40 % - Accent5 9 2" xfId="2627" xr:uid="{EEF14DF4-6F6B-4F4C-A20E-2A5255F57624}"/>
    <cellStyle name="40 % - Accent5 9 2 2" xfId="2628" xr:uid="{6B924EE7-86F6-4CF1-BE0A-F9B81476DCD3}"/>
    <cellStyle name="40 % - Accent5 9 3" xfId="2629" xr:uid="{64596D5A-1E7F-440F-98D0-EC63A595157E}"/>
    <cellStyle name="40 % - Accent5 9 4" xfId="2630" xr:uid="{C1DE9D1C-3BE2-4FFF-9C1A-3356AB94E8F4}"/>
    <cellStyle name="40 % - Accent6 10" xfId="2631" xr:uid="{D1096F40-8F4B-4445-A95C-E69C107281FF}"/>
    <cellStyle name="40 % - Accent6 10 2" xfId="2632" xr:uid="{82023D92-4686-4841-96FA-5B7B2EC7699A}"/>
    <cellStyle name="40 % - Accent6 10 2 2" xfId="2633" xr:uid="{DD1844C4-5666-4E36-8513-A61DCD79F181}"/>
    <cellStyle name="40 % - Accent6 11" xfId="2634" xr:uid="{A380913A-44AD-4859-B723-9A589695CF36}"/>
    <cellStyle name="40 % - Accent6 11 2" xfId="2635" xr:uid="{618E4C43-E516-452E-B2A2-7F52D7296C20}"/>
    <cellStyle name="40 % - Accent6 11 2 2" xfId="2636" xr:uid="{CCD2E871-ADD7-4813-9D91-45E05265D3C4}"/>
    <cellStyle name="40 % - Accent6 11 2 3" xfId="2637" xr:uid="{DFCE49ED-DB06-49FE-A39E-34DACD8F8A8D}"/>
    <cellStyle name="40 % - Accent6 11 3" xfId="2638" xr:uid="{CE18F236-7793-4DB6-8CC4-5AC245836E05}"/>
    <cellStyle name="40 % - Accent6 11 4" xfId="2639" xr:uid="{F83A887C-3733-4C9E-B765-9378197469C3}"/>
    <cellStyle name="40 % - Accent6 11 5" xfId="2640" xr:uid="{FBBADECB-774C-44FC-B214-58FDCA3AF112}"/>
    <cellStyle name="40 % - Accent6 12" xfId="2641" xr:uid="{A8B2723F-C276-4F70-92CA-B372FC88AEE2}"/>
    <cellStyle name="40 % - Accent6 12 2" xfId="2642" xr:uid="{A1D76315-2C5E-42D1-9D4B-59B8DA6E7930}"/>
    <cellStyle name="40 % - Accent6 12 3" xfId="2643" xr:uid="{68292AC0-BCB8-4DB9-B215-86CF398255D2}"/>
    <cellStyle name="40 % - Accent6 12 4" xfId="2644" xr:uid="{F8B22B12-10EE-4627-9976-BEC6F900DB59}"/>
    <cellStyle name="40 % - Accent6 13" xfId="2645" xr:uid="{1CCFCB2E-1849-4E4F-B4A9-FBAA18F835DC}"/>
    <cellStyle name="40 % - Accent6 13 2" xfId="2646" xr:uid="{388B154E-98A9-42C8-86E8-4A4D0B9E46CE}"/>
    <cellStyle name="40 % - Accent6 13 2 2" xfId="2647" xr:uid="{74A9C298-E99F-4121-A3CE-62CAFA326E77}"/>
    <cellStyle name="40 % - Accent6 13 2 2 2" xfId="2648" xr:uid="{079AF4BD-3A7D-497B-84DA-73FEBF2BED51}"/>
    <cellStyle name="40 % - Accent6 13 2 3" xfId="2649" xr:uid="{8CACBFFD-1E34-40A8-9552-882D6C7BB0A7}"/>
    <cellStyle name="40 % - Accent6 13 2 4" xfId="2650" xr:uid="{373E47F8-1F73-4CCA-830F-DCDF1EF2119A}"/>
    <cellStyle name="40 % - Accent6 13 2 5" xfId="2651" xr:uid="{C5F0EE21-9370-4218-9426-04638B31CBBB}"/>
    <cellStyle name="40 % - Accent6 13 3" xfId="2652" xr:uid="{924BA284-567A-47C2-9AF3-DEDB90C71649}"/>
    <cellStyle name="40 % - Accent6 13 3 2" xfId="2653" xr:uid="{38DC4008-F7E2-4A1E-B383-58EF88A490EC}"/>
    <cellStyle name="40 % - Accent6 13 3 2 2" xfId="2654" xr:uid="{F213F307-91FF-44BE-95A5-B6AF84B7213C}"/>
    <cellStyle name="40 % - Accent6 13 3 3" xfId="2655" xr:uid="{F70E759F-085B-496C-8FD1-54F58A614AF8}"/>
    <cellStyle name="40 % - Accent6 13 3 4" xfId="2656" xr:uid="{F270C9EF-BD12-446E-97D0-82BA67E4C4DF}"/>
    <cellStyle name="40 % - Accent6 13 3 5" xfId="2657" xr:uid="{59BB5557-5C61-48BC-BD1F-B4C3468E8DA8}"/>
    <cellStyle name="40 % - Accent6 13 4" xfId="2658" xr:uid="{C43DC1E2-78F6-434E-86CD-D4467A1B6B45}"/>
    <cellStyle name="40 % - Accent6 13 4 2" xfId="2659" xr:uid="{527F3DD7-44DB-44F7-BD60-43FE41241793}"/>
    <cellStyle name="40 % - Accent6 13 4 3" xfId="2660" xr:uid="{AB259582-EB91-4B7F-91B7-700503E2373D}"/>
    <cellStyle name="40 % - Accent6 13 5" xfId="2661" xr:uid="{1F6BB08C-E5E3-4492-BFF0-DE4DC0FB88FA}"/>
    <cellStyle name="40 % - Accent6 13 5 2" xfId="2662" xr:uid="{D040D813-6D52-4C35-8650-7ED9261D776F}"/>
    <cellStyle name="40 % - Accent6 13 6" xfId="2663" xr:uid="{39A5DB67-B046-46A3-BA56-3868D118AAFF}"/>
    <cellStyle name="40 % - Accent6 13 7" xfId="2664" xr:uid="{CDB2B763-5726-4C39-99B6-3B4C068BD0DD}"/>
    <cellStyle name="40 % - Accent6 13 8" xfId="2665" xr:uid="{A4BEFE3C-0CF8-4A0E-B687-70BD2BE1A182}"/>
    <cellStyle name="40 % - Accent6 14" xfId="2666" xr:uid="{D58EB08A-C54B-4C8F-A388-6CFAB59429B9}"/>
    <cellStyle name="40 % - Accent6 14 2" xfId="2667" xr:uid="{2F234AF7-1479-4B50-AE86-C23454715ABD}"/>
    <cellStyle name="40 % - Accent6 14 2 2" xfId="2668" xr:uid="{95BE402B-5FA9-4B2D-9722-4B145655670E}"/>
    <cellStyle name="40 % - Accent6 14 2 2 2" xfId="2669" xr:uid="{992B7D51-77AD-4806-B841-BCF723448820}"/>
    <cellStyle name="40 % - Accent6 14 2 3" xfId="2670" xr:uid="{EA066C04-D919-4A48-9D6C-477B9DC60944}"/>
    <cellStyle name="40 % - Accent6 14 2 4" xfId="2671" xr:uid="{65A20363-8F0B-4DF0-A9C4-5C1EFDA95242}"/>
    <cellStyle name="40 % - Accent6 14 2 5" xfId="2672" xr:uid="{1A9BFB6E-8D53-4124-8B17-02E37082BAF0}"/>
    <cellStyle name="40 % - Accent6 14 3" xfId="2673" xr:uid="{105B2CBC-28BA-4247-942D-529E6D2380CB}"/>
    <cellStyle name="40 % - Accent6 14 3 2" xfId="2674" xr:uid="{5DFB5962-7D24-4119-B561-165F8B90570D}"/>
    <cellStyle name="40 % - Accent6 14 3 2 2" xfId="2675" xr:uid="{73F1F375-DEED-405E-A248-F989EEA4A5BB}"/>
    <cellStyle name="40 % - Accent6 14 3 3" xfId="2676" xr:uid="{C4F85093-5FBC-4ABE-9B04-81AEF23A7115}"/>
    <cellStyle name="40 % - Accent6 14 3 4" xfId="2677" xr:uid="{CDAE5E45-7E1A-496E-B698-3C7BA07A08F3}"/>
    <cellStyle name="40 % - Accent6 14 3 5" xfId="2678" xr:uid="{57BAAFE4-EF65-432B-9517-AD66703C5512}"/>
    <cellStyle name="40 % - Accent6 14 4" xfId="2679" xr:uid="{46A0933A-1724-4A7B-B28A-5F0BD5995964}"/>
    <cellStyle name="40 % - Accent6 14 4 2" xfId="2680" xr:uid="{FD77D62D-367F-4CAF-A87C-8546DBADA112}"/>
    <cellStyle name="40 % - Accent6 14 4 3" xfId="2681" xr:uid="{1B2636DC-3F3F-42EB-8448-408B28C5EF9C}"/>
    <cellStyle name="40 % - Accent6 14 5" xfId="2682" xr:uid="{83ECB2B3-0628-4316-B90F-B21CBA38B90A}"/>
    <cellStyle name="40 % - Accent6 14 5 2" xfId="2683" xr:uid="{FC63849D-0602-4935-A294-6581DA83C239}"/>
    <cellStyle name="40 % - Accent6 14 6" xfId="2684" xr:uid="{7F7FC03E-10A9-4C7C-B5E1-7AE1AA74D3BD}"/>
    <cellStyle name="40 % - Accent6 14 7" xfId="2685" xr:uid="{848BE0A1-F97E-4215-BD18-B31118CE4237}"/>
    <cellStyle name="40 % - Accent6 14 8" xfId="2686" xr:uid="{36BD4379-533A-4DB6-8C47-A91219F1CFE1}"/>
    <cellStyle name="40 % - Accent6 15" xfId="2687" xr:uid="{01380810-4A7F-49B2-98E1-8618BE6F2859}"/>
    <cellStyle name="40 % - Accent6 15 2" xfId="2688" xr:uid="{6BCDE08B-3EF6-4E0F-AA5B-051A5E702187}"/>
    <cellStyle name="40 % - Accent6 15 2 2" xfId="2689" xr:uid="{500A8E97-5D6D-4809-8D10-8F8B9EF0BB38}"/>
    <cellStyle name="40 % - Accent6 15 2 2 2" xfId="2690" xr:uid="{772ED3A9-6C8B-4F38-B1CA-50217F3DFCD5}"/>
    <cellStyle name="40 % - Accent6 15 2 3" xfId="2691" xr:uid="{EBE8910D-E06F-4CCE-BCC6-73A5BCB996E5}"/>
    <cellStyle name="40 % - Accent6 15 2 4" xfId="2692" xr:uid="{2E4B0B18-3B08-49D7-A266-13784100D832}"/>
    <cellStyle name="40 % - Accent6 15 2 5" xfId="2693" xr:uid="{8864BE41-4BC0-4B34-AA1C-67DC7B8F4CC3}"/>
    <cellStyle name="40 % - Accent6 15 3" xfId="2694" xr:uid="{64EFAED5-4F28-45E1-A930-6BFF3AF7F28B}"/>
    <cellStyle name="40 % - Accent6 15 3 2" xfId="2695" xr:uid="{68CEFAB7-EDA4-4BA5-9D34-D78D4B65DC2C}"/>
    <cellStyle name="40 % - Accent6 15 3 2 2" xfId="2696" xr:uid="{D414C728-4758-4A62-8B6E-699E72A4B9F6}"/>
    <cellStyle name="40 % - Accent6 15 3 3" xfId="2697" xr:uid="{7256AE44-7864-4377-97B3-984D25247DCF}"/>
    <cellStyle name="40 % - Accent6 15 3 4" xfId="2698" xr:uid="{C183ACD9-1F58-4146-960E-1505CFF5DB52}"/>
    <cellStyle name="40 % - Accent6 15 3 5" xfId="2699" xr:uid="{8A0D9F0B-C5F4-4AD4-9DD7-EA41B8B29F4E}"/>
    <cellStyle name="40 % - Accent6 15 4" xfId="2700" xr:uid="{AED9EB16-E89E-48BA-8C25-6C916C23C442}"/>
    <cellStyle name="40 % - Accent6 15 4 2" xfId="2701" xr:uid="{7146EE43-9A34-4C6B-94E5-F51598BA8178}"/>
    <cellStyle name="40 % - Accent6 15 4 3" xfId="2702" xr:uid="{AF0DA656-9182-4642-819F-0E08CC2D07D3}"/>
    <cellStyle name="40 % - Accent6 15 5" xfId="2703" xr:uid="{2476D2B2-CB08-4C64-9F17-A9B29DF80ECB}"/>
    <cellStyle name="40 % - Accent6 15 5 2" xfId="2704" xr:uid="{34D1A25E-D367-4950-BBA3-347A1AA06B94}"/>
    <cellStyle name="40 % - Accent6 15 6" xfId="2705" xr:uid="{08590FE0-E134-4F88-B349-EB2CC803BE31}"/>
    <cellStyle name="40 % - Accent6 15 7" xfId="2706" xr:uid="{C4CA8D50-0A50-4BE9-BDB5-33C68BB646D0}"/>
    <cellStyle name="40 % - Accent6 15 8" xfId="2707" xr:uid="{B285E857-FC48-4E53-98FB-A431C330939B}"/>
    <cellStyle name="40 % - Accent6 16" xfId="2708" xr:uid="{F63114E9-D9C0-46D4-A1F3-20E652F30518}"/>
    <cellStyle name="40 % - Accent6 16 2" xfId="2709" xr:uid="{6B55D9E6-7854-4FBA-9F9C-6D901ABCBF20}"/>
    <cellStyle name="40 % - Accent6 16 2 2" xfId="2710" xr:uid="{5E6E4930-CA31-445B-B781-A46414A0F55A}"/>
    <cellStyle name="40 % - Accent6 16 3" xfId="2711" xr:uid="{098787F5-729B-497C-A9AB-09674131AC9F}"/>
    <cellStyle name="40 % - Accent6 17" xfId="2712" xr:uid="{0F4C3EC3-E919-410E-96DC-DC6713337078}"/>
    <cellStyle name="40 % - Accent6 17 2" xfId="2713" xr:uid="{FF65E77E-9835-4F01-82FC-A05D46C1D82E}"/>
    <cellStyle name="40 % - Accent6 18" xfId="2714" xr:uid="{7B6463E0-761F-4C1B-B1DF-0BADBF2EF62E}"/>
    <cellStyle name="40 % - Accent6 19" xfId="2715" xr:uid="{3D4B7B07-9995-4C3E-9B6F-8769D7249BAD}"/>
    <cellStyle name="40 % - Accent6 2" xfId="19" xr:uid="{C81578EE-73D6-409F-90EB-FC68503BBD6E}"/>
    <cellStyle name="40 % - Accent6 2 2" xfId="2716" xr:uid="{B46552BE-DF35-4E99-B1E2-DC92141C8E8C}"/>
    <cellStyle name="40 % - Accent6 2 2 2" xfId="2717" xr:uid="{CA0A6E73-296D-4431-8D3A-4F72E769345E}"/>
    <cellStyle name="40 % - Accent6 2 2 3" xfId="2718" xr:uid="{D8745091-9202-40BA-B85F-A15C4B20C156}"/>
    <cellStyle name="40 % - Accent6 2 3" xfId="2719" xr:uid="{4640ECB4-2A90-4DB6-83BC-997362D6D63D}"/>
    <cellStyle name="40 % - Accent6 2 3 2" xfId="2720" xr:uid="{3EC5B248-3813-44E2-808F-C5E2B15B3450}"/>
    <cellStyle name="40 % - Accent6 2 4" xfId="2721" xr:uid="{10E0FC67-09EF-490B-818D-53A208C5671D}"/>
    <cellStyle name="40 % - Accent6 2 4 2" xfId="2722" xr:uid="{608D5132-23E4-4817-A9F5-6B005536FD25}"/>
    <cellStyle name="40 % - Accent6 2 5" xfId="2723" xr:uid="{8DD6E077-B8FE-4BFB-9485-9985F60CC840}"/>
    <cellStyle name="40 % - Accent6 2 6" xfId="2724" xr:uid="{158F4F51-9A18-4ABC-A518-E097E7513912}"/>
    <cellStyle name="40 % - Accent6 2 7" xfId="2725" xr:uid="{7FECECC5-5A04-492A-A15B-4C4348D5727F}"/>
    <cellStyle name="40 % - Accent6 3" xfId="2726" xr:uid="{7B984698-BCC3-41E9-960D-2D52F87EFE1F}"/>
    <cellStyle name="40 % - Accent6 3 2" xfId="2727" xr:uid="{AA781C4A-ACFD-482C-B71D-A1623F6ABBA4}"/>
    <cellStyle name="40 % - Accent6 3 2 2" xfId="2728" xr:uid="{252A8300-E6C1-402C-9932-BCD152A66332}"/>
    <cellStyle name="40 % - Accent6 3 2 3" xfId="2729" xr:uid="{C06E1E51-0641-4F2C-8686-FC068A2916A8}"/>
    <cellStyle name="40 % - Accent6 3 3" xfId="2730" xr:uid="{988ECD9B-99AD-45AC-BDD0-C0DBBEB33479}"/>
    <cellStyle name="40 % - Accent6 3 4" xfId="2731" xr:uid="{F4A1B4E6-4181-4C5F-A50A-C2D418AE84EB}"/>
    <cellStyle name="40 % - Accent6 3 5" xfId="2732" xr:uid="{71FBF4DC-2839-4246-87BF-306A535738C6}"/>
    <cellStyle name="40 % - Accent6 3 6" xfId="2733" xr:uid="{B2ABFEA4-909A-4D32-9A7D-75C94110D7C6}"/>
    <cellStyle name="40 % - Accent6 3 7" xfId="2734" xr:uid="{8D753230-D108-4410-8D9D-9C7EBE81755C}"/>
    <cellStyle name="40 % - Accent6 4" xfId="2735" xr:uid="{E0056427-7DB0-4ABC-89CC-ACA1AA9489CE}"/>
    <cellStyle name="40 % - Accent6 4 2" xfId="2736" xr:uid="{27A3FFCC-CF10-4E36-BCD5-A2E2A6604365}"/>
    <cellStyle name="40 % - Accent6 4 2 2" xfId="2737" xr:uid="{E32F7E26-4118-46B5-B477-EB8992D6E7E1}"/>
    <cellStyle name="40 % - Accent6 4 2 3" xfId="2738" xr:uid="{70656B39-727C-4AD6-82AD-84406F2BFB60}"/>
    <cellStyle name="40 % - Accent6 4 3" xfId="2739" xr:uid="{420130E2-AAA9-41D8-B2E1-D5EA71AFF252}"/>
    <cellStyle name="40 % - Accent6 4 4" xfId="2740" xr:uid="{AB228C49-09B4-43D8-B044-73367E2BE52D}"/>
    <cellStyle name="40 % - Accent6 5" xfId="2741" xr:uid="{685D8FB1-9468-4F17-97AA-6338D3C5F02A}"/>
    <cellStyle name="40 % - Accent6 5 2" xfId="2742" xr:uid="{0E1313D3-4589-4D78-BE0F-859160E4E992}"/>
    <cellStyle name="40 % - Accent6 6" xfId="2743" xr:uid="{17AAEDD1-2DB3-4596-A4B3-9B0AA2552FF9}"/>
    <cellStyle name="40 % - Accent6 6 2" xfId="2744" xr:uid="{DB4F0C96-9B44-4296-922E-72B5DA3B496E}"/>
    <cellStyle name="40 % - Accent6 6 3" xfId="2745" xr:uid="{1116AEA8-27B9-4967-A1B3-39CE36B0E551}"/>
    <cellStyle name="40 % - Accent6 6 3 2" xfId="2746" xr:uid="{61C54622-9889-4138-B01E-6C4767943EF6}"/>
    <cellStyle name="40 % - Accent6 6 3 3" xfId="2747" xr:uid="{ABE809FF-C195-426B-A23D-1ECC95303A05}"/>
    <cellStyle name="40 % - Accent6 6 3 4" xfId="2748" xr:uid="{B208B4A0-367E-4865-8E73-F229FC3E8114}"/>
    <cellStyle name="40 % - Accent6 6 4" xfId="2749" xr:uid="{B4048E3E-FD25-42CC-921B-02007EED3F2D}"/>
    <cellStyle name="40 % - Accent6 6 4 2" xfId="2750" xr:uid="{1E33E6A7-4894-400C-BD60-D4B1F57E4F41}"/>
    <cellStyle name="40 % - Accent6 6 5" xfId="2751" xr:uid="{185A6B6F-452F-4937-9F3A-4403F95BC6FD}"/>
    <cellStyle name="40 % - Accent6 7" xfId="2752" xr:uid="{12C04928-3087-4638-92AD-CC912DE84484}"/>
    <cellStyle name="40 % - Accent6 7 10" xfId="2753" xr:uid="{0BA4A064-3D31-401F-AADF-82CB0E2B3FFE}"/>
    <cellStyle name="40 % - Accent6 7 11" xfId="2754" xr:uid="{3B839903-BE5C-497A-A3EA-2DBFF27DA173}"/>
    <cellStyle name="40 % - Accent6 7 2" xfId="2755" xr:uid="{D5FD7B44-CB28-4273-97DC-A238B37FBB56}"/>
    <cellStyle name="40 % - Accent6 7 2 10" xfId="2756" xr:uid="{AF2318F0-CE8E-4C1D-9019-CB5456F712E6}"/>
    <cellStyle name="40 % - Accent6 7 2 11" xfId="2757" xr:uid="{79FF67FA-D629-48DD-B918-9DE0DB8FC7D4}"/>
    <cellStyle name="40 % - Accent6 7 2 12" xfId="2758" xr:uid="{5D04FCB8-D960-4EB7-9190-7F0DF9C7568A}"/>
    <cellStyle name="40 % - Accent6 7 2 2" xfId="2759" xr:uid="{A4A72446-F9BC-42B6-85A5-F27F08BA11B7}"/>
    <cellStyle name="40 % - Accent6 7 2 2 2" xfId="2760" xr:uid="{B9E48465-DC29-4E1F-A1CA-FDA19C8C516D}"/>
    <cellStyle name="40 % - Accent6 7 2 2 2 2" xfId="2761" xr:uid="{374C97B0-C938-4343-BAF7-7DE8392C7FAD}"/>
    <cellStyle name="40 % - Accent6 7 2 2 3" xfId="2762" xr:uid="{083F4649-8CA7-4BCA-B028-2C9F0AD32E00}"/>
    <cellStyle name="40 % - Accent6 7 2 2 4" xfId="2763" xr:uid="{2E69E454-5703-4B81-93D2-15CC42A1F257}"/>
    <cellStyle name="40 % - Accent6 7 2 2 5" xfId="2764" xr:uid="{8B5DBC5B-E3F0-4142-BD29-EB5EDC9409A6}"/>
    <cellStyle name="40 % - Accent6 7 2 2 6" xfId="2765" xr:uid="{59748EC1-5219-49B8-86F2-1AC6AE8650A0}"/>
    <cellStyle name="40 % - Accent6 7 2 2 7" xfId="2766" xr:uid="{6AFC8077-681E-45BA-A087-8E830EA6314D}"/>
    <cellStyle name="40 % - Accent6 7 2 2 8" xfId="2767" xr:uid="{ADF622E6-E355-4728-BD5B-4E7A6CA377E6}"/>
    <cellStyle name="40 % - Accent6 7 2 2 9" xfId="2768" xr:uid="{6CC2DAAF-C195-45BE-9914-0A7ABDAF5956}"/>
    <cellStyle name="40 % - Accent6 7 2 3" xfId="2769" xr:uid="{1BCD9DCC-0F04-4989-8120-999D437DF88A}"/>
    <cellStyle name="40 % - Accent6 7 2 3 2" xfId="2770" xr:uid="{6701EABA-08AD-4152-B969-584198F7243B}"/>
    <cellStyle name="40 % - Accent6 7 2 4" xfId="2771" xr:uid="{FEA69064-6FD0-4D91-B7F8-52C3DA1DD4F7}"/>
    <cellStyle name="40 % - Accent6 7 2 4 2" xfId="2772" xr:uid="{95616876-9B0F-4ECF-8B1F-7FB533C46D48}"/>
    <cellStyle name="40 % - Accent6 7 2 5" xfId="2773" xr:uid="{56B5EC71-F85A-410D-8821-4CE3583ABF4A}"/>
    <cellStyle name="40 % - Accent6 7 2 5 2" xfId="2774" xr:uid="{1BB82FAB-1F4F-42C9-B6D0-5839105D3984}"/>
    <cellStyle name="40 % - Accent6 7 2 6" xfId="2775" xr:uid="{117B678C-FE5A-45F4-86F6-EE2FC0A31022}"/>
    <cellStyle name="40 % - Accent6 7 2 7" xfId="2776" xr:uid="{B09095B6-2F0B-4F8B-A284-50F4E3A8466F}"/>
    <cellStyle name="40 % - Accent6 7 2 8" xfId="2777" xr:uid="{83D1E2B1-C2AD-4C44-A15E-BDFC683BEB85}"/>
    <cellStyle name="40 % - Accent6 7 2 9" xfId="2778" xr:uid="{070779DF-469A-4E89-BCD1-3E9C5C64D80A}"/>
    <cellStyle name="40 % - Accent6 7 3" xfId="2779" xr:uid="{5F9B6E81-3ECF-4270-9A5F-7A1E54895677}"/>
    <cellStyle name="40 % - Accent6 7 3 10" xfId="2780" xr:uid="{E40F1C1A-C32F-4DBC-9EBF-9F1FF45251AB}"/>
    <cellStyle name="40 % - Accent6 7 3 2" xfId="2781" xr:uid="{B474CD0B-86EC-459D-BEE3-6549D8C3DB35}"/>
    <cellStyle name="40 % - Accent6 7 3 2 2" xfId="2782" xr:uid="{8F9ED71A-A422-408B-A684-628833D30D04}"/>
    <cellStyle name="40 % - Accent6 7 3 3" xfId="2783" xr:uid="{E1C83A56-81DE-43BB-91D7-3F3E8D4AD792}"/>
    <cellStyle name="40 % - Accent6 7 3 3 2" xfId="2784" xr:uid="{861BA353-7C9F-41A5-973B-9F3A26CF0E46}"/>
    <cellStyle name="40 % - Accent6 7 3 4" xfId="2785" xr:uid="{5319DEC7-CEB7-434E-BA2D-27D2651057C0}"/>
    <cellStyle name="40 % - Accent6 7 3 4 2" xfId="2786" xr:uid="{EFDD7C2B-A9A3-4ED6-BFB5-B3531B363184}"/>
    <cellStyle name="40 % - Accent6 7 3 5" xfId="2787" xr:uid="{834A26FB-E98D-407E-87C3-FA31D0DCBA16}"/>
    <cellStyle name="40 % - Accent6 7 3 6" xfId="2788" xr:uid="{CA0533ED-0780-4522-B581-9BF5BDC1F2B8}"/>
    <cellStyle name="40 % - Accent6 7 3 7" xfId="2789" xr:uid="{B30EFC04-65C9-4F76-86AD-B6A0E6441BF8}"/>
    <cellStyle name="40 % - Accent6 7 3 8" xfId="2790" xr:uid="{36B7CA03-3731-4DD7-9B38-DA330897FBAF}"/>
    <cellStyle name="40 % - Accent6 7 3 9" xfId="2791" xr:uid="{6CEBD93A-1ED8-4CDE-AF25-6F024C8344ED}"/>
    <cellStyle name="40 % - Accent6 7 4" xfId="2792" xr:uid="{9D463BAC-AF1C-4E94-8438-A90B56DA2A98}"/>
    <cellStyle name="40 % - Accent6 7 4 2" xfId="2793" xr:uid="{76A7969B-69A2-4FB1-811A-931090BC566B}"/>
    <cellStyle name="40 % - Accent6 7 5" xfId="2794" xr:uid="{F35888A9-71A3-4A37-91B2-4EB454E66B9A}"/>
    <cellStyle name="40 % - Accent6 7 5 2" xfId="2795" xr:uid="{2999D4A7-261E-40B5-B565-CA559C685AF2}"/>
    <cellStyle name="40 % - Accent6 7 6" xfId="2796" xr:uid="{FD21BE24-F27B-4D1A-B538-4A59CB888A6E}"/>
    <cellStyle name="40 % - Accent6 7 7" xfId="2797" xr:uid="{87F065F6-53C0-4572-8BFA-972814408C8F}"/>
    <cellStyle name="40 % - Accent6 7 8" xfId="2798" xr:uid="{D4F142A3-F6AD-4329-93F7-E8CE23DAD36E}"/>
    <cellStyle name="40 % - Accent6 7 9" xfId="2799" xr:uid="{A87B27B9-E0C2-4163-B6BA-DF484094F12C}"/>
    <cellStyle name="40 % - Accent6 8" xfId="2800" xr:uid="{BF91664A-E9DB-4504-8CDC-FEA2034DB4B8}"/>
    <cellStyle name="40 % - Accent6 8 10" xfId="2801" xr:uid="{042C6FDA-48BD-4EC6-ADB0-BF09573FD5C3}"/>
    <cellStyle name="40 % - Accent6 8 2" xfId="2802" xr:uid="{E193B47B-5761-4F69-B191-1D9122E797BF}"/>
    <cellStyle name="40 % - Accent6 8 2 10" xfId="2803" xr:uid="{49BD1249-1280-4D32-B6B8-E6CD892A451B}"/>
    <cellStyle name="40 % - Accent6 8 2 11" xfId="2804" xr:uid="{6A40C299-67C5-4EF8-9B1D-26F6D412CC5C}"/>
    <cellStyle name="40 % - Accent6 8 2 2" xfId="2805" xr:uid="{14F71512-C8A5-4997-BFE5-70EEB24BED72}"/>
    <cellStyle name="40 % - Accent6 8 2 2 2" xfId="2806" xr:uid="{B9569CE2-1367-48B9-BBF4-722BBD20880B}"/>
    <cellStyle name="40 % - Accent6 8 2 3" xfId="2807" xr:uid="{0E194411-B9B1-49E8-A979-D4D6F6C6B374}"/>
    <cellStyle name="40 % - Accent6 8 2 3 2" xfId="2808" xr:uid="{008DB7D5-24A6-43F8-A529-D2BE174BD509}"/>
    <cellStyle name="40 % - Accent6 8 2 4" xfId="2809" xr:uid="{9ECA4D20-3B1D-4578-9785-1EBCA46A14F6}"/>
    <cellStyle name="40 % - Accent6 8 2 4 2" xfId="2810" xr:uid="{3C850088-2814-44C7-9AB0-8584CCF306E6}"/>
    <cellStyle name="40 % - Accent6 8 2 5" xfId="2811" xr:uid="{4DF6950A-753A-4E96-A1A5-1FCEEEB9B28B}"/>
    <cellStyle name="40 % - Accent6 8 2 6" xfId="2812" xr:uid="{B31A4B3B-E2EB-4FDB-AA64-E5154AFA7C3C}"/>
    <cellStyle name="40 % - Accent6 8 2 7" xfId="2813" xr:uid="{B6072921-926A-4FDD-BBD7-FADA58535B36}"/>
    <cellStyle name="40 % - Accent6 8 2 8" xfId="2814" xr:uid="{D1531859-B5E2-4DB2-A446-4E2C102A1717}"/>
    <cellStyle name="40 % - Accent6 8 2 9" xfId="2815" xr:uid="{25396425-4CA8-4090-BF8C-4B3CC9C9A1A2}"/>
    <cellStyle name="40 % - Accent6 8 3" xfId="2816" xr:uid="{7B208B05-A3F5-494B-AF95-CF51A0456D53}"/>
    <cellStyle name="40 % - Accent6 8 3 2" xfId="2817" xr:uid="{E7D0AB48-5669-4EC8-8AEE-EA427088AB63}"/>
    <cellStyle name="40 % - Accent6 8 4" xfId="2818" xr:uid="{447C13FE-4A4A-4A0C-89DD-8173C6A27799}"/>
    <cellStyle name="40 % - Accent6 8 4 2" xfId="2819" xr:uid="{24C596D8-FCA9-485D-A002-028736031A70}"/>
    <cellStyle name="40 % - Accent6 8 5" xfId="2820" xr:uid="{2EE136B5-1AA4-4D5C-845D-3FC4D3A1FD26}"/>
    <cellStyle name="40 % - Accent6 8 6" xfId="2821" xr:uid="{D555430F-98CF-4AF0-BAC4-82354C0C1DED}"/>
    <cellStyle name="40 % - Accent6 8 7" xfId="2822" xr:uid="{B2E57DFA-85CB-4E8A-8ACC-48291CB8743D}"/>
    <cellStyle name="40 % - Accent6 8 8" xfId="2823" xr:uid="{9DCE1899-3C35-4FA4-B4EA-033A492DB0FC}"/>
    <cellStyle name="40 % - Accent6 8 9" xfId="2824" xr:uid="{4DE38E13-CB65-4C66-BFCB-92DF02BA336B}"/>
    <cellStyle name="40 % - Accent6 9" xfId="2825" xr:uid="{0860937F-1372-4277-A661-79C6AA1401F2}"/>
    <cellStyle name="40 % - Accent6 9 2" xfId="2826" xr:uid="{AAAACB01-BF55-4760-BBA0-C67603344AB9}"/>
    <cellStyle name="40 % - Accent6 9 2 2" xfId="2827" xr:uid="{F5750BB5-D86F-4753-9777-56BBA49DC039}"/>
    <cellStyle name="40 % - Accent6 9 3" xfId="2828" xr:uid="{DFA2BD7B-D3E1-4DCF-AA28-AD5E1E0CB5D4}"/>
    <cellStyle name="40 % - Accent6 9 4" xfId="2829" xr:uid="{A6123B43-95A8-4A00-97D7-40368370FC35}"/>
    <cellStyle name="40% - 1. jelölőszín" xfId="2830" xr:uid="{77BABC40-00E8-4E4C-9730-F4CF486F7200}"/>
    <cellStyle name="40% - 2. jelölőszín" xfId="2831" xr:uid="{563CA3ED-CF59-40EF-8090-635923873BD6}"/>
    <cellStyle name="40% - 3. jelölőszín" xfId="2832" xr:uid="{26902323-4BD9-4838-8221-6C2A42819118}"/>
    <cellStyle name="40% - 4. jelölőszín" xfId="2833" xr:uid="{2798B587-387B-43BF-AC4B-AC95537E165F}"/>
    <cellStyle name="40% - 5. jelölőszín" xfId="2834" xr:uid="{056FDCCC-68EC-4E63-90B9-206BE20C764F}"/>
    <cellStyle name="40% - 6. jelölőszín" xfId="2835" xr:uid="{4C1A255A-A824-4CCB-88A8-0C51529833B5}"/>
    <cellStyle name="40% - Accent1" xfId="2836" xr:uid="{4D01BC22-A629-4833-B5A8-C6BDDBDA59B2}"/>
    <cellStyle name="40% - Accent1 2" xfId="2837" xr:uid="{5EDFD947-6609-40FF-8EE8-CC27600C9CC6}"/>
    <cellStyle name="40% - Accent1 2 2" xfId="2838" xr:uid="{F234C1E8-FE1D-4C86-8C0B-F45EF9C9CE84}"/>
    <cellStyle name="40% - Accent1 2 3" xfId="2839" xr:uid="{FE4727F5-D956-45E3-8394-CA5858957370}"/>
    <cellStyle name="40% - Accent1 3" xfId="2840" xr:uid="{1E331FBD-9540-4274-9EB9-4B43A15F50BC}"/>
    <cellStyle name="40% - Accent1 4" xfId="2841" xr:uid="{BF95D1E4-A406-4671-AC1E-D505C53FD4E9}"/>
    <cellStyle name="40% - Accent2" xfId="2842" xr:uid="{7FD3C3B0-92D8-4A17-AC7D-6AC082C0F094}"/>
    <cellStyle name="40% - Accent2 2" xfId="2843" xr:uid="{BF92FFE1-5633-48EB-8C91-C3946C16C499}"/>
    <cellStyle name="40% - Accent2 2 2" xfId="2844" xr:uid="{25066523-D554-45A3-9C58-BB8348B2C3A1}"/>
    <cellStyle name="40% - Accent2 2 3" xfId="2845" xr:uid="{DFDD7973-52F6-4F60-9394-2C44ADCA168B}"/>
    <cellStyle name="40% - Accent2 3" xfId="2846" xr:uid="{FEDC8271-FFA9-40E8-9BC1-3F8BB59F8F08}"/>
    <cellStyle name="40% - Accent2 4" xfId="2847" xr:uid="{50E5BBE6-4CAC-43B4-A922-C2E687C5C839}"/>
    <cellStyle name="40% - Accent3" xfId="2848" xr:uid="{B3FE8E1A-F7F6-4552-A70E-BF8051AF1A76}"/>
    <cellStyle name="40% - Accent3 2" xfId="2849" xr:uid="{4EE52295-FA78-41AF-97B6-60338B2DC7B9}"/>
    <cellStyle name="40% - Accent3 2 2" xfId="2850" xr:uid="{ABCF7542-4AE9-44B1-BCF5-6BDB2BEA3E99}"/>
    <cellStyle name="40% - Accent3 2 3" xfId="2851" xr:uid="{356E6780-67B3-4E89-A618-7BBDB1F54FA0}"/>
    <cellStyle name="40% - Accent3 3" xfId="2852" xr:uid="{10D4EC45-60F7-427E-886A-05229860A1ED}"/>
    <cellStyle name="40% - Accent3 4" xfId="2853" xr:uid="{8B23B508-66D3-46CE-9539-9867314324D5}"/>
    <cellStyle name="40% - Accent4" xfId="2854" xr:uid="{65D894FC-55B1-47CE-99AC-BDF81D14A236}"/>
    <cellStyle name="40% - Accent4 2" xfId="2855" xr:uid="{B9D9FA08-073F-4D12-A760-92F5689E36B1}"/>
    <cellStyle name="40% - Accent4 2 2" xfId="2856" xr:uid="{F6254923-3FB7-4E47-8138-3726961B8A5D}"/>
    <cellStyle name="40% - Accent4 2 3" xfId="2857" xr:uid="{7DB9D4FE-A35F-4A1A-AB71-F87B28206A3B}"/>
    <cellStyle name="40% - Accent4 3" xfId="2858" xr:uid="{556DA4D1-924C-49BD-942C-C74ABD2F420F}"/>
    <cellStyle name="40% - Accent4 4" xfId="2859" xr:uid="{D07475E3-2D8B-4E48-86C3-8E94D26022CA}"/>
    <cellStyle name="40% - Accent5" xfId="2860" xr:uid="{DE6CC8D8-CBDF-4CA6-AD61-6E8E5424108B}"/>
    <cellStyle name="40% - Accent5 2" xfId="2861" xr:uid="{9A1B3500-955B-441A-8B7F-296A285D693F}"/>
    <cellStyle name="40% - Accent5 2 2" xfId="2862" xr:uid="{BF370A77-33CB-4C9D-849E-6069E8CD44DB}"/>
    <cellStyle name="40% - Accent5 2 3" xfId="2863" xr:uid="{7CB016B8-39E0-42EA-B071-7810B09FC1C2}"/>
    <cellStyle name="40% - Accent5 3" xfId="2864" xr:uid="{01D1CE9D-C076-4311-9557-CE18F9B48343}"/>
    <cellStyle name="40% - Accent5 4" xfId="2865" xr:uid="{74E9FDB0-79E1-4644-B8AB-7EE15A111954}"/>
    <cellStyle name="40% - Accent6" xfId="2866" xr:uid="{8CB498A2-299F-448E-A702-F090AF9D4957}"/>
    <cellStyle name="40% - Accent6 2" xfId="2867" xr:uid="{79C7D06C-0BC8-47E6-BD7F-31DEBB675CB6}"/>
    <cellStyle name="40% - Accent6 2 2" xfId="2868" xr:uid="{F4475D61-8C53-45E8-987A-1D9C0992FCAF}"/>
    <cellStyle name="40% - Accent6 2 3" xfId="2869" xr:uid="{95FE83C0-71F8-45AA-9961-94C67019A56A}"/>
    <cellStyle name="40% - Accent6 3" xfId="2870" xr:uid="{ABE80C5D-1EE5-4FA5-B5B6-A359C06D7EB6}"/>
    <cellStyle name="40% - Accent6 4" xfId="2871" xr:uid="{12DE219B-E5F6-4347-B8B7-B869E4F5CD28}"/>
    <cellStyle name="40% - akcent 1" xfId="2872" xr:uid="{9AE6F711-2916-4488-9112-F5D9493B5244}"/>
    <cellStyle name="40% - akcent 2" xfId="2873" xr:uid="{D9FC3CD9-ED45-4382-817F-BB494D4DDC39}"/>
    <cellStyle name="40% - akcent 3" xfId="2874" xr:uid="{C3C13853-8BBC-4EC7-AB7D-ED049B74FFBE}"/>
    <cellStyle name="40% - akcent 4" xfId="2875" xr:uid="{0DF7F9E1-446D-4D93-8C2A-F197DEB802CB}"/>
    <cellStyle name="40% - akcent 5" xfId="2876" xr:uid="{84ACAE0C-5C76-4C69-8281-C1E95548F69D}"/>
    <cellStyle name="40% - akcent 6" xfId="2877" xr:uid="{EBB1975B-E28C-4FC5-A8E2-B35950E704E0}"/>
    <cellStyle name="40% - Akzent1" xfId="2878" xr:uid="{FE832187-12AC-48D7-A854-390D270F5F26}"/>
    <cellStyle name="40% - Akzent1 2" xfId="2879" xr:uid="{550F18D5-25F9-43EC-A1E2-3DBA13CD7A8E}"/>
    <cellStyle name="40% - Akzent1 2 2" xfId="2880" xr:uid="{9F452A80-B0FB-47BA-A533-42C08C843BFF}"/>
    <cellStyle name="40% - Akzent1 2 2 2" xfId="2881" xr:uid="{7ED56F18-5608-4905-ACE8-9B6A7CCAF72A}"/>
    <cellStyle name="40% - Akzent1 2 3" xfId="2882" xr:uid="{CFAA0CB8-C1A6-4ECF-88FB-26E282EAAC19}"/>
    <cellStyle name="40% - Akzent1 3" xfId="2883" xr:uid="{F374ACA2-8EB0-4929-BA2D-6BDE89377414}"/>
    <cellStyle name="40% - Akzent1 3 2" xfId="2884" xr:uid="{48A29A8D-5270-4913-BFD5-30B458843FAA}"/>
    <cellStyle name="40% - Akzent1 3 2 2" xfId="2885" xr:uid="{131BD40C-8D63-4CB3-92E8-F2DCA0EE6B43}"/>
    <cellStyle name="40% - Akzent1 3 3" xfId="2886" xr:uid="{42541B52-932F-4104-AE23-89AE5373D43F}"/>
    <cellStyle name="40% - Akzent1 4" xfId="2887" xr:uid="{E5565558-10C7-4811-B0A6-81BF1A3D9BDB}"/>
    <cellStyle name="40% - Akzent1 4 2" xfId="2888" xr:uid="{3D9DFE2D-950C-4DFD-B347-4C438242BCF9}"/>
    <cellStyle name="40% - Akzent1 4 2 2" xfId="2889" xr:uid="{1ED874C4-B78C-45BD-92A4-FB358F0C21BE}"/>
    <cellStyle name="40% - Akzent1 4 3" xfId="2890" xr:uid="{9928E192-BCF5-4F73-A718-CEE2CE537480}"/>
    <cellStyle name="40% - Akzent1 5" xfId="2891" xr:uid="{4A861657-D48D-4517-806F-588F272670BC}"/>
    <cellStyle name="40% - Akzent1 5 2" xfId="2892" xr:uid="{21472DA7-0873-4364-958B-155FBB0628E2}"/>
    <cellStyle name="40% - Akzent1 5 2 2" xfId="2893" xr:uid="{27EF2E1B-21FC-44FA-9047-5358418B552A}"/>
    <cellStyle name="40% - Akzent1 5 3" xfId="2894" xr:uid="{6FC275B7-81E8-4695-AB05-2795E6E4B28F}"/>
    <cellStyle name="40% - Akzent1 6" xfId="2895" xr:uid="{47FCF06A-6CBD-4AA3-B2EA-543EE4C67E5C}"/>
    <cellStyle name="40% - Akzent1 6 2" xfId="2896" xr:uid="{AFFC181B-528C-4B18-8DE7-10ECF3CA1C97}"/>
    <cellStyle name="40% - Akzent1 6 2 2" xfId="2897" xr:uid="{6A1E3524-55AF-4CB1-AC9E-0AAD5A9FBE08}"/>
    <cellStyle name="40% - Akzent1 6 3" xfId="2898" xr:uid="{BB9959B0-BE2A-4D85-B8AC-4637C8F18641}"/>
    <cellStyle name="40% - Akzent1 7" xfId="2899" xr:uid="{117E0FB7-5709-4703-81A3-93E83762A653}"/>
    <cellStyle name="40% - Akzent1 8" xfId="2900" xr:uid="{1A54AD05-25E3-417B-A4EF-3480D9151E51}"/>
    <cellStyle name="40% - Akzent1 8 2" xfId="2901" xr:uid="{A62FCFE1-729A-439D-BC1B-5AD5A0017ECA}"/>
    <cellStyle name="40% - Akzent1 9" xfId="2902" xr:uid="{54C6A77E-E2B6-4B44-BC80-D9AC970D2C95}"/>
    <cellStyle name="40% - Akzent1_XY Diagramm 1 jg.ms" xfId="2903" xr:uid="{31E48451-4F8E-4789-B97A-0AA076AE6F9D}"/>
    <cellStyle name="40% - Akzent2" xfId="2904" xr:uid="{2913268E-D389-4EDA-8D06-2DBEB06BD18C}"/>
    <cellStyle name="40% - Akzent2 2" xfId="2905" xr:uid="{F33922B4-668D-41EF-9B3C-20AD25C39DF3}"/>
    <cellStyle name="40% - Akzent2 2 2" xfId="2906" xr:uid="{346E9628-ABCD-4EB4-9A09-C5F11CA6E90C}"/>
    <cellStyle name="40% - Akzent2 2 2 2" xfId="2907" xr:uid="{C9C8413A-ACC9-4BBA-99E5-D56D31E4376E}"/>
    <cellStyle name="40% - Akzent2 2 3" xfId="2908" xr:uid="{AC3CC064-A20C-43ED-A3B2-7E8160AD6EF8}"/>
    <cellStyle name="40% - Akzent2 3" xfId="2909" xr:uid="{62F71B75-95A7-4743-85F0-DE45B338EE43}"/>
    <cellStyle name="40% - Akzent2 3 2" xfId="2910" xr:uid="{649508C2-1673-43E6-B2AA-DBC60F295376}"/>
    <cellStyle name="40% - Akzent2 3 2 2" xfId="2911" xr:uid="{8A862E5B-E4BC-4171-AAFE-10E22E5E31E5}"/>
    <cellStyle name="40% - Akzent2 3 3" xfId="2912" xr:uid="{BE11DBAC-7DB3-41E4-97DC-023B724E635F}"/>
    <cellStyle name="40% - Akzent2 4" xfId="2913" xr:uid="{8B762E15-214C-4953-9881-8EDDB11A82BF}"/>
    <cellStyle name="40% - Akzent2 4 2" xfId="2914" xr:uid="{CB476EA4-569F-41C4-91D7-5E29321FFBE3}"/>
    <cellStyle name="40% - Akzent2 4 2 2" xfId="2915" xr:uid="{55868C55-7F20-468A-9402-F6A675B16164}"/>
    <cellStyle name="40% - Akzent2 4 3" xfId="2916" xr:uid="{885CB433-0FA1-40B0-A154-5B9EB17EC9B5}"/>
    <cellStyle name="40% - Akzent2 5" xfId="2917" xr:uid="{16DAEDAE-0F74-4D3C-8173-C3D4C1B68FC4}"/>
    <cellStyle name="40% - Akzent2 5 2" xfId="2918" xr:uid="{DDC23E36-8788-40AF-8B59-BF6A54501FF9}"/>
    <cellStyle name="40% - Akzent2 5 2 2" xfId="2919" xr:uid="{14D0C5DC-3D13-4C87-B6C5-52FB039D708B}"/>
    <cellStyle name="40% - Akzent2 5 3" xfId="2920" xr:uid="{E3E73B51-E04E-4E82-9536-11313DBE5DED}"/>
    <cellStyle name="40% - Akzent2 6" xfId="2921" xr:uid="{0F1A8BAA-920D-4C45-A789-A109E8DF25EB}"/>
    <cellStyle name="40% - Akzent2 6 2" xfId="2922" xr:uid="{749FE252-8C83-40A1-839E-9A37C915596D}"/>
    <cellStyle name="40% - Akzent2 6 2 2" xfId="2923" xr:uid="{16684E0B-5732-4A78-ADAD-326C5C23A04F}"/>
    <cellStyle name="40% - Akzent2 6 3" xfId="2924" xr:uid="{69DEA3F1-74A5-4FBB-A1B1-3983DC7F0BA2}"/>
    <cellStyle name="40% - Akzent2 7" xfId="2925" xr:uid="{FC74B9DC-0EE5-4D90-B72E-50B5C6633B7D}"/>
    <cellStyle name="40% - Akzent2 8" xfId="2926" xr:uid="{55C83C17-18D8-4517-89B5-710BEBDBECAF}"/>
    <cellStyle name="40% - Akzent2 8 2" xfId="2927" xr:uid="{9D51F895-1DC7-451D-9ABF-C8061CEAB991}"/>
    <cellStyle name="40% - Akzent2 9" xfId="2928" xr:uid="{ED7388AD-EAB6-4EEA-AF98-5D04E39AF250}"/>
    <cellStyle name="40% - Akzent2_XY Diagramm 1 jg.ms" xfId="2929" xr:uid="{7B214DA3-7DCD-49E2-B431-E266A81158E8}"/>
    <cellStyle name="40% - Akzent3" xfId="2930" xr:uid="{EBCDC593-B209-42D4-9450-355A9BB02D75}"/>
    <cellStyle name="40% - Akzent3 2" xfId="2931" xr:uid="{2229488E-4581-4F9D-84A7-9CEFDCA7314F}"/>
    <cellStyle name="40% - Akzent3 2 2" xfId="2932" xr:uid="{9337F8D8-1E0C-426A-B058-8007246BED8B}"/>
    <cellStyle name="40% - Akzent3 2 2 2" xfId="2933" xr:uid="{BD765846-97E5-42A5-9E7B-75710DFA4F9A}"/>
    <cellStyle name="40% - Akzent3 2 3" xfId="2934" xr:uid="{25C5CAD5-0DCC-45D4-B609-C7D150F014C9}"/>
    <cellStyle name="40% - Akzent3 3" xfId="2935" xr:uid="{4DF478FE-1778-4837-BBA0-D454CC4EF0BF}"/>
    <cellStyle name="40% - Akzent3 3 2" xfId="2936" xr:uid="{01901803-F7FF-446A-BB56-6C1127F1D3C1}"/>
    <cellStyle name="40% - Akzent3 3 2 2" xfId="2937" xr:uid="{5D1E1FBD-122C-4359-9005-B7DA1C9AB837}"/>
    <cellStyle name="40% - Akzent3 3 3" xfId="2938" xr:uid="{35424BE7-7CFB-4BED-90A5-EAFE5F105F3E}"/>
    <cellStyle name="40% - Akzent3 4" xfId="2939" xr:uid="{DA19D76C-559C-434D-87B4-D81C45B9D43A}"/>
    <cellStyle name="40% - Akzent3 4 2" xfId="2940" xr:uid="{CC796834-BC94-46F3-84B1-281310FBE385}"/>
    <cellStyle name="40% - Akzent3 4 2 2" xfId="2941" xr:uid="{91A7B6D8-4F7E-4609-BE8A-44F289A473EA}"/>
    <cellStyle name="40% - Akzent3 4 3" xfId="2942" xr:uid="{15A94BDA-361E-46BE-82A4-4B35616CEF84}"/>
    <cellStyle name="40% - Akzent3 5" xfId="2943" xr:uid="{DFA24D80-BFE8-476E-8EC9-E5B135965E89}"/>
    <cellStyle name="40% - Akzent3 5 2" xfId="2944" xr:uid="{41021087-BAC4-4A16-BEF2-2793493A9F3D}"/>
    <cellStyle name="40% - Akzent3 5 2 2" xfId="2945" xr:uid="{2127096B-F830-44F5-A76D-E77667ED58E7}"/>
    <cellStyle name="40% - Akzent3 5 3" xfId="2946" xr:uid="{B0FE6492-A113-4315-8DB8-1DB086F0F2BB}"/>
    <cellStyle name="40% - Akzent3 6" xfId="2947" xr:uid="{DEFB8A7A-9D5E-4485-9C73-937497ABC6F1}"/>
    <cellStyle name="40% - Akzent3 6 2" xfId="2948" xr:uid="{CFADC54A-9B9A-4532-B172-22076D7B71E4}"/>
    <cellStyle name="40% - Akzent3 6 2 2" xfId="2949" xr:uid="{DE5A2D91-3E94-49EA-AEB7-499DA9D6B049}"/>
    <cellStyle name="40% - Akzent3 6 3" xfId="2950" xr:uid="{01DFB632-7166-4664-A83E-A4315D38D161}"/>
    <cellStyle name="40% - Akzent3 7" xfId="2951" xr:uid="{39A0283E-9910-4939-AD14-4DE1023BEEDF}"/>
    <cellStyle name="40% - Akzent3 8" xfId="2952" xr:uid="{126014FB-8C28-447B-8ABB-DACD08AF45D2}"/>
    <cellStyle name="40% - Akzent3 8 2" xfId="2953" xr:uid="{F2F3A055-E913-4B03-9818-52480F808E98}"/>
    <cellStyle name="40% - Akzent3 9" xfId="2954" xr:uid="{21C32575-91A3-4059-9EBA-624EB6F28AAF}"/>
    <cellStyle name="40% - Akzent3_XY Diagramm 1 jg.ms" xfId="2955" xr:uid="{A57920D9-66BF-4766-B01D-835625A6136E}"/>
    <cellStyle name="40% - Akzent4" xfId="2956" xr:uid="{41898A37-B415-416D-9978-02628E79EFE9}"/>
    <cellStyle name="40% - Akzent4 2" xfId="2957" xr:uid="{78766D3C-4D56-47DB-889C-CBCC7468DCF6}"/>
    <cellStyle name="40% - Akzent4 2 2" xfId="2958" xr:uid="{549610E6-8A1B-4C1A-BF72-A886A90A8F0C}"/>
    <cellStyle name="40% - Akzent4 2 2 2" xfId="2959" xr:uid="{E52E9F96-AE73-4452-9C52-747336B1E478}"/>
    <cellStyle name="40% - Akzent4 2 3" xfId="2960" xr:uid="{E6A2C6B6-B078-40FA-9CA8-8C43296B33AE}"/>
    <cellStyle name="40% - Akzent4 3" xfId="2961" xr:uid="{61FCE105-55ED-4D2C-80F1-C1033C25F83C}"/>
    <cellStyle name="40% - Akzent4 3 2" xfId="2962" xr:uid="{3A47B1B6-C878-4E7C-8109-8814FACAA8A6}"/>
    <cellStyle name="40% - Akzent4 3 2 2" xfId="2963" xr:uid="{A4D3FE9B-8E28-4B6C-9FA2-3A8445A63E3F}"/>
    <cellStyle name="40% - Akzent4 3 3" xfId="2964" xr:uid="{17E7499A-D3E6-4D5A-88AA-725DE5E7A40A}"/>
    <cellStyle name="40% - Akzent4 4" xfId="2965" xr:uid="{1A08B0B8-56E0-4E67-ACB0-89521C0F46D7}"/>
    <cellStyle name="40% - Akzent4 4 2" xfId="2966" xr:uid="{B1D8984C-C898-47BF-B030-A3A3FEBD9F17}"/>
    <cellStyle name="40% - Akzent4 4 2 2" xfId="2967" xr:uid="{552FEE42-3732-4AEC-9B87-D259571B94AC}"/>
    <cellStyle name="40% - Akzent4 4 3" xfId="2968" xr:uid="{37F33A5C-7AD7-4974-9AE1-6014BEE1FB7E}"/>
    <cellStyle name="40% - Akzent4 5" xfId="2969" xr:uid="{EF776DCF-599C-4D0C-8475-EDFE085ADB41}"/>
    <cellStyle name="40% - Akzent4 5 2" xfId="2970" xr:uid="{DFD2B0AD-6941-4B11-89D5-D3EC1010EFB8}"/>
    <cellStyle name="40% - Akzent4 5 2 2" xfId="2971" xr:uid="{A71A9752-D302-4470-9D31-0CBFA7AC2CD3}"/>
    <cellStyle name="40% - Akzent4 5 3" xfId="2972" xr:uid="{48CD810B-639A-4586-9605-6F5650B9F4D1}"/>
    <cellStyle name="40% - Akzent4 6" xfId="2973" xr:uid="{61FBC5B9-D24F-4A60-8308-8CF3F7960820}"/>
    <cellStyle name="40% - Akzent4 6 2" xfId="2974" xr:uid="{5C08D93C-3F45-4885-ABFE-FF62D73EE0E5}"/>
    <cellStyle name="40% - Akzent4 6 2 2" xfId="2975" xr:uid="{380CD4FE-C99D-4F41-9410-1BCB5E703B5B}"/>
    <cellStyle name="40% - Akzent4 6 3" xfId="2976" xr:uid="{4EED885B-8E7E-4D43-AAA8-A8FF5B01BBAC}"/>
    <cellStyle name="40% - Akzent4 7" xfId="2977" xr:uid="{8DDC6C62-6A51-42F3-8B66-79321EA8A240}"/>
    <cellStyle name="40% - Akzent4 8" xfId="2978" xr:uid="{E5E4F951-5606-407C-A134-B392564F2051}"/>
    <cellStyle name="40% - Akzent4 8 2" xfId="2979" xr:uid="{E86FA977-8F52-4B3F-BF09-FE340738A3E8}"/>
    <cellStyle name="40% - Akzent4 9" xfId="2980" xr:uid="{74149D9C-2B9B-4B6E-95B0-0941DCCE06BE}"/>
    <cellStyle name="40% - Akzent4_XY Diagramm 1 jg.ms" xfId="2981" xr:uid="{25B526C7-AA0F-4FBD-88E1-56FD514ED94B}"/>
    <cellStyle name="40% - Akzent5" xfId="2982" xr:uid="{B27D6324-B7C8-4D46-B35D-008BB556A7B1}"/>
    <cellStyle name="40% - Akzent5 2" xfId="2983" xr:uid="{A9CDA247-CDB5-484B-B2BF-3E547DBE549D}"/>
    <cellStyle name="40% - Akzent5 2 2" xfId="2984" xr:uid="{C5010F3A-79B2-4CF3-ADC6-1A2D6BA6D79E}"/>
    <cellStyle name="40% - Akzent5 2 2 2" xfId="2985" xr:uid="{623E77EA-6F53-4DD5-97B0-BC0768DEACB7}"/>
    <cellStyle name="40% - Akzent5 2 3" xfId="2986" xr:uid="{3743CED9-9D9D-4D5F-9DEC-28A196B06E4A}"/>
    <cellStyle name="40% - Akzent5 3" xfId="2987" xr:uid="{29A5471A-1B45-4C1F-9355-807D45A49675}"/>
    <cellStyle name="40% - Akzent5 3 2" xfId="2988" xr:uid="{555FFC11-2DE2-4941-89A6-55DE848CD13F}"/>
    <cellStyle name="40% - Akzent5 3 2 2" xfId="2989" xr:uid="{820CC6A4-AE08-432A-A59C-5370DCE27629}"/>
    <cellStyle name="40% - Akzent5 3 3" xfId="2990" xr:uid="{DF76D882-F413-4F62-BDCB-8DB41CDBDC37}"/>
    <cellStyle name="40% - Akzent5 4" xfId="2991" xr:uid="{757802A2-A4A6-4524-948F-AA9D6E9855E6}"/>
    <cellStyle name="40% - Akzent5 4 2" xfId="2992" xr:uid="{2F02F64B-7F08-47B6-9A07-B85890BCA361}"/>
    <cellStyle name="40% - Akzent5 4 2 2" xfId="2993" xr:uid="{A52C084A-0BCB-4AB9-83D4-AB644A7BAB5E}"/>
    <cellStyle name="40% - Akzent5 4 3" xfId="2994" xr:uid="{8CEEC20B-7051-4A5B-A28E-90D28C80E2DB}"/>
    <cellStyle name="40% - Akzent5 5" xfId="2995" xr:uid="{F91327FF-4E55-477B-8882-DFFFDF874FD6}"/>
    <cellStyle name="40% - Akzent5 5 2" xfId="2996" xr:uid="{64A61927-6400-4E95-9062-58B24143DA3C}"/>
    <cellStyle name="40% - Akzent5 5 2 2" xfId="2997" xr:uid="{F005CE2A-A86D-4DBB-B740-424A9FDD02B6}"/>
    <cellStyle name="40% - Akzent5 5 3" xfId="2998" xr:uid="{EAF48CFC-FDF4-4DE3-A310-49340222FC52}"/>
    <cellStyle name="40% - Akzent5 6" xfId="2999" xr:uid="{E1AB84D9-8FC2-4324-95E9-A52870DED397}"/>
    <cellStyle name="40% - Akzent5 6 2" xfId="3000" xr:uid="{70CF14A9-3104-4707-B4DC-ACCFB0CEE877}"/>
    <cellStyle name="40% - Akzent5 6 2 2" xfId="3001" xr:uid="{1D1A373A-4D3C-4DF5-8A7E-D448AC225136}"/>
    <cellStyle name="40% - Akzent5 6 3" xfId="3002" xr:uid="{C3CB9FA5-3A0C-4136-A654-01D39CCE58C3}"/>
    <cellStyle name="40% - Akzent5 7" xfId="3003" xr:uid="{753FB401-3AC7-4AB2-A819-2FCB44C8F43C}"/>
    <cellStyle name="40% - Akzent5 8" xfId="3004" xr:uid="{A315DBD4-D39A-458C-8B5B-4CE1D5350B4F}"/>
    <cellStyle name="40% - Akzent5 8 2" xfId="3005" xr:uid="{43C55E78-54BE-4D81-850A-4842DEBB91C9}"/>
    <cellStyle name="40% - Akzent5 9" xfId="3006" xr:uid="{AA521B99-1D4F-47E1-9051-12A4419D8D5A}"/>
    <cellStyle name="40% - Akzent5_XY Diagramm 1 jg.ms" xfId="3007" xr:uid="{A5739598-469E-4379-980E-093BE1C9188F}"/>
    <cellStyle name="40% - Akzent6" xfId="3008" xr:uid="{0EF21415-8DC0-4E78-82F5-26116ED089FA}"/>
    <cellStyle name="40% - Akzent6 2" xfId="3009" xr:uid="{94A5FFCD-4D29-4E02-A685-453B28BE9CC2}"/>
    <cellStyle name="40% - Akzent6 2 2" xfId="3010" xr:uid="{F0660406-3D2F-4B44-84A3-225D36C5D9FC}"/>
    <cellStyle name="40% - Akzent6 2 2 2" xfId="3011" xr:uid="{463A1C33-F93E-4B11-95B4-47E8A30EF5CD}"/>
    <cellStyle name="40% - Akzent6 2 3" xfId="3012" xr:uid="{5138962A-EFF0-443D-9EAF-D51CE96B593F}"/>
    <cellStyle name="40% - Akzent6 3" xfId="3013" xr:uid="{158F8E05-1848-490D-98D9-5A30EF3357DD}"/>
    <cellStyle name="40% - Akzent6 3 2" xfId="3014" xr:uid="{9B0C14F3-24A2-4030-BF03-E34BCAD6BEDD}"/>
    <cellStyle name="40% - Akzent6 3 2 2" xfId="3015" xr:uid="{8DAA90E3-F149-44A7-84A6-B9A5C366A843}"/>
    <cellStyle name="40% - Akzent6 3 3" xfId="3016" xr:uid="{12D6C4AB-EB4C-4A3B-B5C5-9E6050372103}"/>
    <cellStyle name="40% - Akzent6 4" xfId="3017" xr:uid="{F403C633-AF87-4C92-B4E6-EE631F9102AB}"/>
    <cellStyle name="40% - Akzent6 4 2" xfId="3018" xr:uid="{308D29CA-8229-45D0-9436-86B5161C5161}"/>
    <cellStyle name="40% - Akzent6 4 2 2" xfId="3019" xr:uid="{CB0B9FA3-A9E3-41F2-A892-B1B26C8F8257}"/>
    <cellStyle name="40% - Akzent6 4 3" xfId="3020" xr:uid="{C64720FC-9B83-4051-AB90-B7EDFA82D927}"/>
    <cellStyle name="40% - Akzent6 5" xfId="3021" xr:uid="{81B073F0-A791-4E72-B3FD-E72A4925969F}"/>
    <cellStyle name="40% - Akzent6 5 2" xfId="3022" xr:uid="{95F02C60-29C9-4110-BE91-787ED0FC2F96}"/>
    <cellStyle name="40% - Akzent6 5 2 2" xfId="3023" xr:uid="{BFCB22E8-D377-4232-AB1C-423CA4EFD210}"/>
    <cellStyle name="40% - Akzent6 5 3" xfId="3024" xr:uid="{39F1B198-E130-4030-911F-3B48BFF70242}"/>
    <cellStyle name="40% - Akzent6 6" xfId="3025" xr:uid="{3B4C1D06-8B95-46CD-9699-4AD41B924EA2}"/>
    <cellStyle name="40% - Akzent6 6 2" xfId="3026" xr:uid="{03DE9EB6-7D7C-4281-9225-87280C015EF8}"/>
    <cellStyle name="40% - Akzent6 6 2 2" xfId="3027" xr:uid="{8134C5E4-6A99-48D7-AD26-3AB324A69E39}"/>
    <cellStyle name="40% - Akzent6 6 3" xfId="3028" xr:uid="{7BFC6DCD-4715-456C-BF62-8E7E62BFE258}"/>
    <cellStyle name="40% - Akzent6 7" xfId="3029" xr:uid="{035E4F30-648C-4D94-BC06-0825C4F26665}"/>
    <cellStyle name="40% - Akzent6 8" xfId="3030" xr:uid="{0C3BE3AE-752C-4A2B-BEDC-4296A2B70DF7}"/>
    <cellStyle name="40% - Akzent6 8 2" xfId="3031" xr:uid="{99A04793-3A8E-40CA-A07E-8F18854D54D9}"/>
    <cellStyle name="40% - Akzent6 9" xfId="3032" xr:uid="{B5AE65C3-8AC0-422D-8D10-0309DE190625}"/>
    <cellStyle name="40% - Akzent6_XY Diagramm 1 jg.ms" xfId="3033" xr:uid="{759E0E68-0AF3-43F7-80B8-F7D5662D3C31}"/>
    <cellStyle name="40% - Cor1" xfId="3034" xr:uid="{A6002B38-BF51-4F48-B7C9-04F01DE93274}"/>
    <cellStyle name="40% - Cor1 2" xfId="3035" xr:uid="{7BF857EF-F663-4C6A-BBD3-C79126CB4BA6}"/>
    <cellStyle name="40% - Cor1 2 2" xfId="3036" xr:uid="{B8D9713F-A497-477C-A987-B665747EB6BC}"/>
    <cellStyle name="40% - Cor1 3" xfId="3037" xr:uid="{309AF6FD-2395-4415-A7C5-8D45A31C7C30}"/>
    <cellStyle name="40% - Cor2" xfId="3038" xr:uid="{1CE27AD6-1084-43C5-BA4F-03B1AD59FAFE}"/>
    <cellStyle name="40% - Cor2 2" xfId="3039" xr:uid="{DAABC9B9-408E-42BB-AA74-F27280457BD1}"/>
    <cellStyle name="40% - Cor2 2 2" xfId="3040" xr:uid="{0DDBC715-54FD-48A0-9D0C-22CDCFB222F3}"/>
    <cellStyle name="40% - Cor2 3" xfId="3041" xr:uid="{2CA42777-4BB5-4939-B9A1-5EE16E2C39BC}"/>
    <cellStyle name="40% - Cor3" xfId="3042" xr:uid="{7D82EDED-8FF4-4F07-BACC-B7F88B33DA43}"/>
    <cellStyle name="40% - Cor3 2" xfId="3043" xr:uid="{104A1D15-1928-48DD-AA99-E425B4E3D90F}"/>
    <cellStyle name="40% - Cor3 2 2" xfId="3044" xr:uid="{91578A53-48DD-49A5-9DAC-B18EACB2AD3F}"/>
    <cellStyle name="40% - Cor3 3" xfId="3045" xr:uid="{5F67370C-D570-4ACE-9A38-1249E0376CE0}"/>
    <cellStyle name="40% - Cor4" xfId="3046" xr:uid="{92EB4F74-AE77-486D-B926-3FB2233C8CB9}"/>
    <cellStyle name="40% - Cor4 2" xfId="3047" xr:uid="{B3B73093-FBC2-40F9-95D7-46FB21A18111}"/>
    <cellStyle name="40% - Cor4 2 2" xfId="3048" xr:uid="{E8EF3AD5-B2A0-44EA-8D84-183A0AD53072}"/>
    <cellStyle name="40% - Cor4 3" xfId="3049" xr:uid="{B27ABE28-3C75-4D00-9DA3-AFFFD6C3D343}"/>
    <cellStyle name="40% - Cor5" xfId="3050" xr:uid="{38383627-E3CD-4EC0-B252-35515B7284ED}"/>
    <cellStyle name="40% - Cor5 2" xfId="3051" xr:uid="{AEDD8F22-365B-452E-B785-EFCCAF55AF04}"/>
    <cellStyle name="40% - Cor5 2 2" xfId="3052" xr:uid="{40C26D58-684B-459F-9C82-F8B77063D314}"/>
    <cellStyle name="40% - Cor5 3" xfId="3053" xr:uid="{398B5DE0-2FC6-4FAB-9B0A-F40BD09E483A}"/>
    <cellStyle name="40% - Cor6" xfId="3054" xr:uid="{B57D26BF-800A-422B-A2E7-10D63C62C7D5}"/>
    <cellStyle name="40% - Cor6 2" xfId="3055" xr:uid="{F0E5A293-B6E5-4401-9BA4-95FEF9C6AC8D}"/>
    <cellStyle name="40% - Cor6 2 2" xfId="3056" xr:uid="{09C2C3A0-E4DC-4E16-99B1-80403BC28DC0}"/>
    <cellStyle name="40% - Cor6 3" xfId="3057" xr:uid="{FB87EB8E-5BA4-47CF-B728-7ECFFE4A1514}"/>
    <cellStyle name="4mitP" xfId="3058" xr:uid="{AB8EBAF3-500C-4B4C-800C-CC86D8C15FA5}"/>
    <cellStyle name="4mitP 2" xfId="3059" xr:uid="{04650DBF-6658-47A7-99F1-E6D746D9F737}"/>
    <cellStyle name="4ohneP" xfId="3060" xr:uid="{EE3933C6-5D04-4CB0-AB14-C8667298CF8C}"/>
    <cellStyle name="5x indented GHG Textfiels" xfId="20" xr:uid="{FD4918D1-D060-4F35-A866-969C4C4BB424}"/>
    <cellStyle name="5x indented GHG Textfiels 2" xfId="184" xr:uid="{0381A52B-754A-47A0-802D-F1A82E263C09}"/>
    <cellStyle name="5x indented GHG Textfiels 2 2" xfId="3061" xr:uid="{0A82A0FD-4499-4D75-9F65-6E09234B5997}"/>
    <cellStyle name="5x indented GHG Textfiels 3" xfId="3062" xr:uid="{CE7ACF78-B024-438C-A502-8BF7A534C56B}"/>
    <cellStyle name="5x indented GHG Textfiels 3 2" xfId="3063" xr:uid="{E191C64C-7BC8-4D31-8CC6-46E4FBBFC904}"/>
    <cellStyle name="5x indented GHG Textfiels 3 2 2" xfId="3064" xr:uid="{138D7985-F315-4CB2-B5AE-0A22A82A5A4E}"/>
    <cellStyle name="5x indented GHG Textfiels 3 3" xfId="3065" xr:uid="{F6932167-B442-416F-A78F-1FAC8779E6E9}"/>
    <cellStyle name="5x indented GHG Textfiels 3 3 2" xfId="3066" xr:uid="{C290B4C6-4C97-4CF9-B88F-8B9ED10CBEDA}"/>
    <cellStyle name="5x indented GHG Textfiels 3 3 2 2" xfId="3067" xr:uid="{AE834975-6401-4920-9E3A-467767EEEA1B}"/>
    <cellStyle name="5x indented GHG Textfiels 3 3 3" xfId="3068" xr:uid="{A66901C0-68F5-48D5-893D-A05AFBF67F6E}"/>
    <cellStyle name="5x indented GHG Textfiels 3 3 3 2" xfId="3069" xr:uid="{469E6290-8A12-4B73-8571-F5637464E74C}"/>
    <cellStyle name="5x indented GHG Textfiels 3 3 4" xfId="3070" xr:uid="{8681D119-E05C-4F3E-AB8D-A644EBBD0C9C}"/>
    <cellStyle name="5x indented GHG Textfiels 3 3 4 2" xfId="3071" xr:uid="{C03CB882-5CA7-4DFD-A5FC-A7AC41105270}"/>
    <cellStyle name="5x indented GHG Textfiels 3 3 5" xfId="3072" xr:uid="{B0F5945E-A303-414E-A5F1-6F55BC8F430A}"/>
    <cellStyle name="5x indented GHG Textfiels_Table 4(II)" xfId="3073" xr:uid="{95322A45-C8AC-497A-9951-66DA9F54B62B}"/>
    <cellStyle name="60 % - Akzent1" xfId="3074" xr:uid="{46E71B1E-6B28-416A-A14F-BB38E4FF6B76}"/>
    <cellStyle name="60 % - Akzent1 2" xfId="3075" xr:uid="{7EA78426-84C0-44A0-9630-DA1425F2A5C8}"/>
    <cellStyle name="60 % - Akzent1 3" xfId="3076" xr:uid="{20D00B15-A2A9-4354-8B87-1F68748C0F90}"/>
    <cellStyle name="60 % - Akzent2" xfId="3077" xr:uid="{4D3124FE-D047-4742-B923-C16C8F10B663}"/>
    <cellStyle name="60 % - Akzent2 2" xfId="3078" xr:uid="{3014124C-23EC-4A46-9AEE-41B24E7CC967}"/>
    <cellStyle name="60 % - Akzent2 3" xfId="3079" xr:uid="{4750771D-164B-4009-9C3A-D984AB115674}"/>
    <cellStyle name="60 % - Akzent3" xfId="3080" xr:uid="{FC307302-DB0B-4094-8DCF-6505B37AF782}"/>
    <cellStyle name="60 % - Akzent3 2" xfId="3081" xr:uid="{8FBDE1D3-B863-4264-953F-1BABE1730EC4}"/>
    <cellStyle name="60 % - Akzent3 3" xfId="3082" xr:uid="{56F2D569-1EA2-4795-8DEC-25EFAFE9ADC9}"/>
    <cellStyle name="60 % - Akzent4" xfId="3083" xr:uid="{F97ABCA1-C492-44D3-9C6E-8157F9C97E38}"/>
    <cellStyle name="60 % - Akzent4 2" xfId="3084" xr:uid="{7804C0E7-DCD1-46C1-B0CE-DB19B5C73C17}"/>
    <cellStyle name="60 % - Akzent4 3" xfId="3085" xr:uid="{1EC7F9EB-C402-48E9-8AFB-3D1386D9505D}"/>
    <cellStyle name="60 % - Akzent5" xfId="3086" xr:uid="{7FE1EB98-E878-44EF-ACBF-D9D26B6478C4}"/>
    <cellStyle name="60 % - Akzent5 2" xfId="3087" xr:uid="{FA2C7DA0-F358-4636-8433-2C7BF8758C6F}"/>
    <cellStyle name="60 % - Akzent5 3" xfId="3088" xr:uid="{B78EF659-D943-4AE2-A531-39BC013DEDBD}"/>
    <cellStyle name="60 % - Akzent6" xfId="3089" xr:uid="{B0BC0366-4F86-4F19-B11A-1618C7EB48CC}"/>
    <cellStyle name="60 % - Akzent6 2" xfId="3090" xr:uid="{23FB3B73-7A7C-426E-A231-F247C1C1B96E}"/>
    <cellStyle name="60 % - Akzent6 3" xfId="3091" xr:uid="{B15D4862-D798-4097-B951-C06CDB7F9219}"/>
    <cellStyle name="60 % - Accent1 10" xfId="3092" xr:uid="{4994C480-2F5D-4BBB-9181-4B8A845E6FDB}"/>
    <cellStyle name="60 % - Accent1 10 2" xfId="3093" xr:uid="{3C907B07-BD2B-4CBE-BA4E-1AADFDC7C295}"/>
    <cellStyle name="60 % - Accent1 11" xfId="3094" xr:uid="{2259AB2A-989E-4F1B-BE8B-F74C06BB5DF6}"/>
    <cellStyle name="60 % - Accent1 11 2" xfId="3095" xr:uid="{A281C383-FD48-4437-B7A1-B4AB9C8C9C28}"/>
    <cellStyle name="60 % - Accent1 11 2 2" xfId="3096" xr:uid="{BC8B38FF-E9A5-4FB3-B051-EA3F84547DA8}"/>
    <cellStyle name="60 % - Accent1 11 2 3" xfId="3097" xr:uid="{CE49B29B-9E2A-4849-B942-696E4AFCC4AF}"/>
    <cellStyle name="60 % - Accent1 11 3" xfId="3098" xr:uid="{52B22EB7-A43F-47E6-9D67-FCC8065E9FA6}"/>
    <cellStyle name="60 % - Accent1 11 4" xfId="3099" xr:uid="{022140F8-4245-4AF7-A73B-B9C3FB2922F0}"/>
    <cellStyle name="60 % - Accent1 11 5" xfId="3100" xr:uid="{502A3B85-A2C1-4AAC-BD6A-0073C7A52FFD}"/>
    <cellStyle name="60 % - Accent1 12" xfId="3101" xr:uid="{FE60AE30-94D4-4C7C-B667-46C35498B02D}"/>
    <cellStyle name="60 % - Accent1 12 2" xfId="3102" xr:uid="{4691112B-0266-4BF7-B3A1-B43AF8D66C81}"/>
    <cellStyle name="60 % - Accent1 12 3" xfId="3103" xr:uid="{9D1426F9-EB1F-4FBD-B680-A31E4BFC10ED}"/>
    <cellStyle name="60 % - Accent1 12 4" xfId="3104" xr:uid="{E3929DB2-D3D1-4576-A6E1-12B4EA6001B0}"/>
    <cellStyle name="60 % - Accent1 13" xfId="3105" xr:uid="{6C37BBA6-29AC-430F-8776-D36DC1211EFB}"/>
    <cellStyle name="60 % - Accent1 13 2" xfId="3106" xr:uid="{1294D2A8-54A0-4E61-8794-BD4099C86FE7}"/>
    <cellStyle name="60 % - Accent1 13 3" xfId="3107" xr:uid="{BC08DC38-3621-418E-8950-E1D3902C3470}"/>
    <cellStyle name="60 % - Accent1 14" xfId="3108" xr:uid="{D0341ACA-0C60-4B1E-B1A3-1A4D2160CB40}"/>
    <cellStyle name="60 % - Accent1 14 2" xfId="3109" xr:uid="{B1490A37-157C-4C4D-9538-03E6B0511480}"/>
    <cellStyle name="60 % - Accent1 14 3" xfId="3110" xr:uid="{976DB0A7-03B2-4A3E-9C20-1EB51CFB33D1}"/>
    <cellStyle name="60 % - Accent1 15" xfId="3111" xr:uid="{9828030B-BF79-4691-8D9F-8C42CE936185}"/>
    <cellStyle name="60 % - Accent1 15 2" xfId="3112" xr:uid="{291A0370-8E01-45CC-A130-AC995C5A37F6}"/>
    <cellStyle name="60 % - Accent1 15 3" xfId="3113" xr:uid="{EDDE42FF-40BB-486F-8924-4878F7F672D0}"/>
    <cellStyle name="60 % - Accent1 16" xfId="3114" xr:uid="{DB33BF38-D6D0-4677-9653-A4DA6AE3FBF3}"/>
    <cellStyle name="60 % - Accent1 16 2" xfId="3115" xr:uid="{683A960A-F75F-413A-AB9B-8728E06D4BA4}"/>
    <cellStyle name="60 % - Accent1 2" xfId="21" xr:uid="{46A65698-5F01-49D2-99AD-7EF51E11A9AE}"/>
    <cellStyle name="60 % - Accent1 2 2" xfId="3116" xr:uid="{90B4A6A1-F7D9-4004-90BA-4E92DF5E57C6}"/>
    <cellStyle name="60 % - Accent1 2 3" xfId="3117" xr:uid="{BE8406E2-ED90-404B-B675-D674027CD36F}"/>
    <cellStyle name="60 % - Accent1 2 3 2" xfId="3118" xr:uid="{65C5D683-962A-4510-BD54-9B76DBA43701}"/>
    <cellStyle name="60 % - Accent1 2 4" xfId="3119" xr:uid="{B202C748-B36B-4D25-A38B-CC1FF27F1558}"/>
    <cellStyle name="60 % - Accent1 2 4 2" xfId="3120" xr:uid="{1813C7AC-FD13-47B5-B8E6-D6542497BB48}"/>
    <cellStyle name="60 % - Accent1 2 5" xfId="3121" xr:uid="{5591EFC3-537B-4E2F-94B0-A484A290B12B}"/>
    <cellStyle name="60 % - Accent1 2 6" xfId="3122" xr:uid="{2D600385-0A58-44DD-87F0-40C530E6DA1A}"/>
    <cellStyle name="60 % - Accent1 2 7" xfId="3123" xr:uid="{75C5A469-05B7-4EA5-8E9A-A26C6D43A02E}"/>
    <cellStyle name="60 % - Accent1 3" xfId="3124" xr:uid="{432EFDCA-DF55-45D2-9B8C-14BA3AC68036}"/>
    <cellStyle name="60 % - Accent1 3 2" xfId="3125" xr:uid="{567DE324-89E1-4DF3-84D2-E19199FE62CD}"/>
    <cellStyle name="60 % - Accent1 3 3" xfId="3126" xr:uid="{C1066704-DC8D-418D-BA06-A9CB703023EB}"/>
    <cellStyle name="60 % - Accent1 3 4" xfId="3127" xr:uid="{6C906786-F694-4CBD-BFE6-5D9D5C4735E7}"/>
    <cellStyle name="60 % - Accent1 3 5" xfId="3128" xr:uid="{8D51D913-0D6A-4ECE-AD73-7384FC243954}"/>
    <cellStyle name="60 % - Accent1 3 6" xfId="3129" xr:uid="{03BA5DDE-E436-441A-9EFF-353AB5C9606C}"/>
    <cellStyle name="60 % - Accent1 3 7" xfId="3130" xr:uid="{CDA05F08-4B6C-4C24-8717-DB55F5C3C8EA}"/>
    <cellStyle name="60 % - Accent1 4" xfId="3131" xr:uid="{6178DFAF-B282-40D2-8FBD-9A5AFDB8EA42}"/>
    <cellStyle name="60 % - Accent1 4 2" xfId="3132" xr:uid="{26FD86A9-97BB-4E44-A45C-610BC98FB952}"/>
    <cellStyle name="60 % - Accent1 4 3" xfId="3133" xr:uid="{82A4C0FE-303B-496A-8116-D2D5B87DEF44}"/>
    <cellStyle name="60 % - Accent1 4 4" xfId="3134" xr:uid="{31D11B56-32C6-4567-A388-95051BC14390}"/>
    <cellStyle name="60 % - Accent1 5" xfId="3135" xr:uid="{C4851A8C-C712-470F-81BA-E55C3F54B602}"/>
    <cellStyle name="60 % - Accent1 5 2" xfId="3136" xr:uid="{604C8ABB-0E61-45B6-97E8-2ABE5E64B997}"/>
    <cellStyle name="60 % - Accent1 6" xfId="3137" xr:uid="{3D00D527-770B-48CD-A3B1-03D59FFE2CD9}"/>
    <cellStyle name="60 % - Accent1 6 2" xfId="3138" xr:uid="{C52465FB-861F-48BC-AA0B-728EF99062A2}"/>
    <cellStyle name="60 % - Accent1 6 3" xfId="3139" xr:uid="{AC46C721-DDA6-4EBF-AA56-D1F1E8E3EFEE}"/>
    <cellStyle name="60 % - Accent1 6 3 2" xfId="3140" xr:uid="{6F59BAD4-5515-44B0-8184-7FC4BDDFA43A}"/>
    <cellStyle name="60 % - Accent1 6 4" xfId="3141" xr:uid="{5D3CAEE4-BC12-453D-8B7D-74E3996DA51F}"/>
    <cellStyle name="60 % - Accent1 6 4 2" xfId="3142" xr:uid="{27B5A080-6EBA-4986-BEBF-2C894C8CEC86}"/>
    <cellStyle name="60 % - Accent1 6 5" xfId="3143" xr:uid="{7E599085-3FAF-44A3-908F-06F2B56A818F}"/>
    <cellStyle name="60 % - Accent1 7" xfId="3144" xr:uid="{D16A8FA4-650A-428A-B578-3C7A91B3BCF9}"/>
    <cellStyle name="60 % - Accent1 7 2" xfId="3145" xr:uid="{5C5904F8-A3B9-4AA4-992F-6E29AC2B856D}"/>
    <cellStyle name="60 % - Accent1 7 3" xfId="3146" xr:uid="{F143791F-A740-49A3-8251-A988E4AAC142}"/>
    <cellStyle name="60 % - Accent1 8" xfId="3147" xr:uid="{7AAB045C-8B6C-49DC-A771-CA11ED291999}"/>
    <cellStyle name="60 % - Accent1 8 2" xfId="3148" xr:uid="{4B48D3BF-8006-4B18-A04B-9BB3DC0AE230}"/>
    <cellStyle name="60 % - Accent1 9" xfId="3149" xr:uid="{5229FDCF-8839-4EF2-9A3E-C75F4E50EEB9}"/>
    <cellStyle name="60 % - Accent1 9 2" xfId="3150" xr:uid="{82509A83-AAB6-470A-8F0E-E8D5628919CB}"/>
    <cellStyle name="60 % - Accent2 10" xfId="3151" xr:uid="{43374308-56D4-4901-A71E-9D0BCECB2CA4}"/>
    <cellStyle name="60 % - Accent2 10 2" xfId="3152" xr:uid="{A1A5E92F-96AA-4668-B0EA-135B52F2AA4D}"/>
    <cellStyle name="60 % - Accent2 11" xfId="3153" xr:uid="{FDF1295B-6B00-4EA3-B26B-D83764274A0C}"/>
    <cellStyle name="60 % - Accent2 11 2" xfId="3154" xr:uid="{F806CD52-B3CB-4674-82A0-D741208536F7}"/>
    <cellStyle name="60 % - Accent2 11 2 2" xfId="3155" xr:uid="{41721397-5D5C-411D-9F7B-F6FD2B3F6DF2}"/>
    <cellStyle name="60 % - Accent2 11 2 3" xfId="3156" xr:uid="{8BF93660-B6C9-4463-B541-4CFD97C720AA}"/>
    <cellStyle name="60 % - Accent2 11 3" xfId="3157" xr:uid="{DDCA14FB-056A-4C3E-B88B-37199BF8D654}"/>
    <cellStyle name="60 % - Accent2 11 4" xfId="3158" xr:uid="{9F541892-9ED6-42C4-BDD8-BA902D853270}"/>
    <cellStyle name="60 % - Accent2 11 5" xfId="3159" xr:uid="{77AC95F4-4F08-4377-8FD9-A99A4905D53F}"/>
    <cellStyle name="60 % - Accent2 12" xfId="3160" xr:uid="{9FDE1227-A4C8-4D3F-A86C-5D720F99AE37}"/>
    <cellStyle name="60 % - Accent2 12 2" xfId="3161" xr:uid="{651007E5-6EDB-4052-BF65-B583AF3B3457}"/>
    <cellStyle name="60 % - Accent2 12 3" xfId="3162" xr:uid="{73E51608-7145-4CBA-8FEB-F0CB1E72E722}"/>
    <cellStyle name="60 % - Accent2 12 4" xfId="3163" xr:uid="{F2D10372-EFCA-47B0-AC0D-9780C64F4918}"/>
    <cellStyle name="60 % - Accent2 13" xfId="3164" xr:uid="{A74CDF20-72C7-428C-88CD-34DAA6C984B4}"/>
    <cellStyle name="60 % - Accent2 13 2" xfId="3165" xr:uid="{8381D1EC-3AF8-4ACC-B485-60C23C9C5D8D}"/>
    <cellStyle name="60 % - Accent2 13 3" xfId="3166" xr:uid="{FFF51BC8-5570-4AC1-92AC-D5263C26C71C}"/>
    <cellStyle name="60 % - Accent2 14" xfId="3167" xr:uid="{1753408E-7D76-48D2-8492-9EF7C48C8346}"/>
    <cellStyle name="60 % - Accent2 14 2" xfId="3168" xr:uid="{9A1FE34C-0A52-4E46-B98D-9171D3FCB069}"/>
    <cellStyle name="60 % - Accent2 14 3" xfId="3169" xr:uid="{C5DFE263-05C6-48AC-8733-8D89E996BE8B}"/>
    <cellStyle name="60 % - Accent2 15" xfId="3170" xr:uid="{67356918-42CD-4B54-BBF2-6BA0C339950A}"/>
    <cellStyle name="60 % - Accent2 15 2" xfId="3171" xr:uid="{B1E3810E-1962-4605-B943-0200CD4B24C4}"/>
    <cellStyle name="60 % - Accent2 15 3" xfId="3172" xr:uid="{4E31DF21-9175-48E1-9BAC-B84886F31B50}"/>
    <cellStyle name="60 % - Accent2 16" xfId="3173" xr:uid="{62B9E868-D5E3-4BB9-B14F-211DAD785255}"/>
    <cellStyle name="60 % - Accent2 16 2" xfId="3174" xr:uid="{8A3E0D7E-CAD8-4246-8659-68F303E9FCC8}"/>
    <cellStyle name="60 % - Accent2 2" xfId="22" xr:uid="{BC325D3E-CE5C-427D-8758-A8167A47B84E}"/>
    <cellStyle name="60 % - Accent2 2 2" xfId="3175" xr:uid="{840029DE-087F-4368-9832-64EA3C36E2A2}"/>
    <cellStyle name="60 % - Accent2 2 3" xfId="3176" xr:uid="{552A98E7-45B1-4AD2-A844-29C06ABE2299}"/>
    <cellStyle name="60 % - Accent2 2 3 2" xfId="3177" xr:uid="{96525544-023B-4CFD-9BDA-6C69ED028C08}"/>
    <cellStyle name="60 % - Accent2 2 4" xfId="3178" xr:uid="{2A61BC3C-76DC-4AB9-9A8A-5D0DC36FF329}"/>
    <cellStyle name="60 % - Accent2 2 4 2" xfId="3179" xr:uid="{7EAE82DC-6A99-4F31-9C9C-3D3D752AC354}"/>
    <cellStyle name="60 % - Accent2 2 5" xfId="3180" xr:uid="{B7F378A6-7676-4995-8E76-764E097CC2B2}"/>
    <cellStyle name="60 % - Accent2 2 6" xfId="3181" xr:uid="{E21DB9EB-F3BC-46B0-9B42-EFBE3724DA83}"/>
    <cellStyle name="60 % - Accent2 2 7" xfId="3182" xr:uid="{B8B14287-9D9A-4D23-8747-88DF35B4B50A}"/>
    <cellStyle name="60 % - Accent2 3" xfId="3183" xr:uid="{890B7355-59E1-4FB8-9A8D-494F4C55CBFC}"/>
    <cellStyle name="60 % - Accent2 3 2" xfId="3184" xr:uid="{D12FBE70-6536-4097-B2C3-BCF012FAD1A8}"/>
    <cellStyle name="60 % - Accent2 3 3" xfId="3185" xr:uid="{D35D1497-BF88-4F98-8802-FD83B33DC4FE}"/>
    <cellStyle name="60 % - Accent2 3 4" xfId="3186" xr:uid="{BB84DE22-A643-4FCF-B097-F60D63E07B00}"/>
    <cellStyle name="60 % - Accent2 3 5" xfId="3187" xr:uid="{CD88E314-79CE-442B-91E5-69869AA02195}"/>
    <cellStyle name="60 % - Accent2 3 6" xfId="3188" xr:uid="{1235B58B-9D24-4EE7-9224-B0721BEB54D7}"/>
    <cellStyle name="60 % - Accent2 3 7" xfId="3189" xr:uid="{0C4F48A2-C798-4C68-A081-5205454B6F77}"/>
    <cellStyle name="60 % - Accent2 4" xfId="3190" xr:uid="{38B9DA75-3798-46AD-B6DC-18AD2EE1ABD5}"/>
    <cellStyle name="60 % - Accent2 4 2" xfId="3191" xr:uid="{41F084E9-47CC-4BC3-B0B8-03C08481CC3A}"/>
    <cellStyle name="60 % - Accent2 4 3" xfId="3192" xr:uid="{33389593-3C79-44AD-BC0C-17DD928850D0}"/>
    <cellStyle name="60 % - Accent2 4 4" xfId="3193" xr:uid="{86C8A10C-C640-41AD-A639-1E3E06C171FB}"/>
    <cellStyle name="60 % - Accent2 5" xfId="3194" xr:uid="{B2B1E427-A267-4642-8151-F230793B47F9}"/>
    <cellStyle name="60 % - Accent2 5 2" xfId="3195" xr:uid="{F35B9AF4-B30C-48CF-8E93-2C60D39D8577}"/>
    <cellStyle name="60 % - Accent2 6" xfId="3196" xr:uid="{AD328E85-1656-48C4-9750-8C84024F235D}"/>
    <cellStyle name="60 % - Accent2 6 2" xfId="3197" xr:uid="{506CC12A-32CB-4A1A-B7B3-F3C0544F7813}"/>
    <cellStyle name="60 % - Accent2 6 3" xfId="3198" xr:uid="{180AC6E1-7696-479C-88B2-518CE90CB457}"/>
    <cellStyle name="60 % - Accent2 7" xfId="3199" xr:uid="{BCA97B3A-237A-4EDF-8A36-2C3864B4022A}"/>
    <cellStyle name="60 % - Accent2 7 2" xfId="3200" xr:uid="{5B795156-DAE7-49F2-AD5B-B374CB2A244C}"/>
    <cellStyle name="60 % - Accent2 7 3" xfId="3201" xr:uid="{37A5F996-434B-433A-8C8A-62C5145B3A35}"/>
    <cellStyle name="60 % - Accent2 8" xfId="3202" xr:uid="{41758BA5-2A02-446B-962C-9CC95BADD798}"/>
    <cellStyle name="60 % - Accent2 8 2" xfId="3203" xr:uid="{7376ED8D-997C-4327-887D-6783A9958F0C}"/>
    <cellStyle name="60 % - Accent2 9" xfId="3204" xr:uid="{401BD755-49F0-475B-8DB3-8D2C6C6DF332}"/>
    <cellStyle name="60 % - Accent2 9 2" xfId="3205" xr:uid="{814301F0-5274-4E4F-B709-1ECCD0D7BAB0}"/>
    <cellStyle name="60 % - Accent3 10" xfId="3206" xr:uid="{A6963246-B817-420B-A03C-B37CA6E44DF9}"/>
    <cellStyle name="60 % - Accent3 10 2" xfId="3207" xr:uid="{D2944B87-E31B-4614-ACB2-D19F98779CDF}"/>
    <cellStyle name="60 % - Accent3 11" xfId="3208" xr:uid="{E247EB5F-14C2-4DA7-92D8-F69483DC8863}"/>
    <cellStyle name="60 % - Accent3 11 2" xfId="3209" xr:uid="{193FC079-C8FC-403C-B97F-39E6F65D8BE0}"/>
    <cellStyle name="60 % - Accent3 11 2 2" xfId="3210" xr:uid="{3471B135-F88F-4FE4-A3BD-41CEE3BB99EB}"/>
    <cellStyle name="60 % - Accent3 11 2 3" xfId="3211" xr:uid="{ECA8ACAE-2044-434E-9070-648206585A09}"/>
    <cellStyle name="60 % - Accent3 11 3" xfId="3212" xr:uid="{0051D600-2AF5-4C6D-AD6D-6E78BE295FCD}"/>
    <cellStyle name="60 % - Accent3 11 4" xfId="3213" xr:uid="{D6A960A7-8A7A-4AF6-8804-DF14AA1AFD5A}"/>
    <cellStyle name="60 % - Accent3 11 5" xfId="3214" xr:uid="{C1008A03-4408-4E13-B587-10BE1B85CFB7}"/>
    <cellStyle name="60 % - Accent3 12" xfId="3215" xr:uid="{F888AEEE-05F5-478B-B00F-D3C3043EB92B}"/>
    <cellStyle name="60 % - Accent3 12 2" xfId="3216" xr:uid="{8BDB07A1-B0B4-4A44-A354-BAA20C392378}"/>
    <cellStyle name="60 % - Accent3 12 3" xfId="3217" xr:uid="{2F552BD9-BAB2-419D-B20E-D258984EB8AD}"/>
    <cellStyle name="60 % - Accent3 12 4" xfId="3218" xr:uid="{134814B7-41FC-4E07-A8F7-3AF9B25C2D3D}"/>
    <cellStyle name="60 % - Accent3 13" xfId="3219" xr:uid="{D296BB8F-9B9F-4262-8350-B8281B5F9BED}"/>
    <cellStyle name="60 % - Accent3 13 2" xfId="3220" xr:uid="{E8686AE8-C2DC-46E0-899C-633B3E53C2BE}"/>
    <cellStyle name="60 % - Accent3 13 3" xfId="3221" xr:uid="{6436518E-F4FC-43DC-9945-4B246E553317}"/>
    <cellStyle name="60 % - Accent3 14" xfId="3222" xr:uid="{3B4E4C33-1CD1-46DA-A474-D96766BA64EC}"/>
    <cellStyle name="60 % - Accent3 14 2" xfId="3223" xr:uid="{A1088885-BD31-442D-A319-E8715CE65485}"/>
    <cellStyle name="60 % - Accent3 14 3" xfId="3224" xr:uid="{3808F129-DEAC-4FE0-97E4-1D7A3E08EE12}"/>
    <cellStyle name="60 % - Accent3 15" xfId="3225" xr:uid="{35D3B7F5-EB00-4A17-BDEC-3FB2C1795CF6}"/>
    <cellStyle name="60 % - Accent3 15 2" xfId="3226" xr:uid="{C1892279-12C9-4F5C-A5DD-FFC686A27426}"/>
    <cellStyle name="60 % - Accent3 15 3" xfId="3227" xr:uid="{8A67F515-22B6-493C-9E41-DAED8258A285}"/>
    <cellStyle name="60 % - Accent3 16" xfId="3228" xr:uid="{FDDAAF51-3CDF-4695-8B4F-5DBDAF8FDE26}"/>
    <cellStyle name="60 % - Accent3 16 2" xfId="3229" xr:uid="{8AA70E23-A802-4B74-B933-FEEAF92552AA}"/>
    <cellStyle name="60 % - Accent3 2" xfId="23" xr:uid="{C7ED8982-3EDF-457C-904E-BE5BA30757A1}"/>
    <cellStyle name="60 % - Accent3 2 2" xfId="3230" xr:uid="{5C726784-013C-45D5-8B95-FC0D24187D65}"/>
    <cellStyle name="60 % - Accent3 2 3" xfId="3231" xr:uid="{0681AC38-1596-42FC-AED1-FA67D99EDC9F}"/>
    <cellStyle name="60 % - Accent3 2 3 2" xfId="3232" xr:uid="{94A3886C-496B-47A6-8FE2-153D641C5B6C}"/>
    <cellStyle name="60 % - Accent3 2 4" xfId="3233" xr:uid="{AC608C3C-8CF7-4A42-A7C5-C273FE9A6258}"/>
    <cellStyle name="60 % - Accent3 2 4 2" xfId="3234" xr:uid="{653D2561-60EC-40BE-B319-E09FD66981DA}"/>
    <cellStyle name="60 % - Accent3 2 5" xfId="3235" xr:uid="{7BF21AB4-D7A7-48EF-ABF3-BE74D971A3C1}"/>
    <cellStyle name="60 % - Accent3 2 6" xfId="3236" xr:uid="{7799DA57-3BA1-43C0-B5EA-72E0BEB55E13}"/>
    <cellStyle name="60 % - Accent3 2 7" xfId="3237" xr:uid="{3CAFA899-F4D6-4682-B5BD-AA57CFF6ACA9}"/>
    <cellStyle name="60 % - Accent3 3" xfId="3238" xr:uid="{5F70A446-7421-4068-B831-F40E4E0CCD4E}"/>
    <cellStyle name="60 % - Accent3 3 2" xfId="3239" xr:uid="{6A98171B-4047-47C0-9433-9A7239D6E05F}"/>
    <cellStyle name="60 % - Accent3 3 3" xfId="3240" xr:uid="{1D478653-BF99-43AF-9F60-79C3AF503B95}"/>
    <cellStyle name="60 % - Accent3 3 4" xfId="3241" xr:uid="{5198E9D4-55AF-4530-907B-982C94E0451F}"/>
    <cellStyle name="60 % - Accent3 3 5" xfId="3242" xr:uid="{47104F37-C45A-427B-ADC8-E9E48664D52A}"/>
    <cellStyle name="60 % - Accent3 3 6" xfId="3243" xr:uid="{A53634E9-AFED-40CD-89E4-9F553187CB68}"/>
    <cellStyle name="60 % - Accent3 3 7" xfId="3244" xr:uid="{E719B259-950C-403D-9C61-9F436E4980FE}"/>
    <cellStyle name="60 % - Accent3 4" xfId="3245" xr:uid="{43F1628A-ADDC-4F30-A5B7-5C83876A52D7}"/>
    <cellStyle name="60 % - Accent3 4 2" xfId="3246" xr:uid="{D670848A-CE26-4C02-9A72-EF62875F93B6}"/>
    <cellStyle name="60 % - Accent3 4 3" xfId="3247" xr:uid="{6454A956-FACA-409A-AE1F-11FEA415A5CD}"/>
    <cellStyle name="60 % - Accent3 4 4" xfId="3248" xr:uid="{CE6BEEFD-5747-489D-83FC-C1250ECEA22F}"/>
    <cellStyle name="60 % - Accent3 5" xfId="3249" xr:uid="{D54D9A09-398B-4B7E-B898-CD5B21C22C35}"/>
    <cellStyle name="60 % - Accent3 5 2" xfId="3250" xr:uid="{89206943-5C0D-4D24-BBDA-00E1A0E83CA0}"/>
    <cellStyle name="60 % - Accent3 6" xfId="3251" xr:uid="{2DE675BB-7C29-4C4C-B215-B38FD0216C8E}"/>
    <cellStyle name="60 % - Accent3 6 2" xfId="3252" xr:uid="{B5DE1C21-D109-424D-9483-C67C385796E0}"/>
    <cellStyle name="60 % - Accent3 6 3" xfId="3253" xr:uid="{54D18A67-DF93-4E01-879C-C9B39C14024A}"/>
    <cellStyle name="60 % - Accent3 6 3 2" xfId="3254" xr:uid="{965320DA-0941-4B73-8636-CC679ABF6DF3}"/>
    <cellStyle name="60 % - Accent3 6 4" xfId="3255" xr:uid="{6E1A9C0A-B396-4CA4-A2B0-BFF0CCF085E3}"/>
    <cellStyle name="60 % - Accent3 6 4 2" xfId="3256" xr:uid="{85255BAC-DA5B-4007-8445-AED9A1830B52}"/>
    <cellStyle name="60 % - Accent3 6 5" xfId="3257" xr:uid="{00A165CD-19B4-45B6-AC0F-9EF4F32E34F6}"/>
    <cellStyle name="60 % - Accent3 7" xfId="3258" xr:uid="{203076C2-9106-4E9C-8B5C-5A2B6FB96EC8}"/>
    <cellStyle name="60 % - Accent3 7 2" xfId="3259" xr:uid="{31121574-2D79-462A-B4C4-266F8CEB9F76}"/>
    <cellStyle name="60 % - Accent3 7 3" xfId="3260" xr:uid="{C1F899C8-AEDC-4A8A-BF83-CFAC9F929457}"/>
    <cellStyle name="60 % - Accent3 8" xfId="3261" xr:uid="{A8E2AC1F-774E-4DF1-A68B-895927779B03}"/>
    <cellStyle name="60 % - Accent3 8 2" xfId="3262" xr:uid="{41488E07-8F50-4C3F-926E-D06CD19847E9}"/>
    <cellStyle name="60 % - Accent3 9" xfId="3263" xr:uid="{9588DBDE-D17F-4EC5-BADD-CCC11E6D18C3}"/>
    <cellStyle name="60 % - Accent3 9 2" xfId="3264" xr:uid="{12257F48-194B-4E91-9368-E28AB3531A2F}"/>
    <cellStyle name="60 % - Accent4 10" xfId="3265" xr:uid="{299D89F0-5730-44C6-9894-987053182831}"/>
    <cellStyle name="60 % - Accent4 10 2" xfId="3266" xr:uid="{9924B4E5-B2AA-4A28-AFB2-36585337C90B}"/>
    <cellStyle name="60 % - Accent4 11" xfId="3267" xr:uid="{B987E2C3-10D9-4E38-8C3B-01B9D6A5FEF0}"/>
    <cellStyle name="60 % - Accent4 11 2" xfId="3268" xr:uid="{FFAB84A8-B871-4870-88B7-4D308A21F48A}"/>
    <cellStyle name="60 % - Accent4 11 2 2" xfId="3269" xr:uid="{D822AAAF-49F0-41E2-81C8-FA54D4F099F2}"/>
    <cellStyle name="60 % - Accent4 11 2 3" xfId="3270" xr:uid="{D4A1A6A9-7814-4480-AB51-9F9376E46312}"/>
    <cellStyle name="60 % - Accent4 11 3" xfId="3271" xr:uid="{A8DC3BA0-5E97-4051-9E3B-4A5160752944}"/>
    <cellStyle name="60 % - Accent4 11 4" xfId="3272" xr:uid="{7F43BEFB-A6F1-4A6D-8BC9-A4B13A89027D}"/>
    <cellStyle name="60 % - Accent4 11 5" xfId="3273" xr:uid="{E98254D5-4580-4242-AC65-9896DC186E15}"/>
    <cellStyle name="60 % - Accent4 12" xfId="3274" xr:uid="{F60480F5-5CC6-44B3-A271-A75BDF849693}"/>
    <cellStyle name="60 % - Accent4 12 2" xfId="3275" xr:uid="{D7FB965F-28C2-44EA-90AB-621A6EF9B51C}"/>
    <cellStyle name="60 % - Accent4 12 3" xfId="3276" xr:uid="{686C356A-2BE9-4BF6-AA82-410D09AA8F81}"/>
    <cellStyle name="60 % - Accent4 12 4" xfId="3277" xr:uid="{81348A31-DD24-4777-9A9D-160404D45F49}"/>
    <cellStyle name="60 % - Accent4 13" xfId="3278" xr:uid="{990C8964-8204-4CDD-A79B-053491D00321}"/>
    <cellStyle name="60 % - Accent4 13 2" xfId="3279" xr:uid="{C1BA6FF8-F2DD-4953-A944-A14C51954FA2}"/>
    <cellStyle name="60 % - Accent4 13 3" xfId="3280" xr:uid="{43A9B2EE-DD5E-4D9E-9297-D0FB4CE4D605}"/>
    <cellStyle name="60 % - Accent4 14" xfId="3281" xr:uid="{8AE32F35-DF9B-4323-8C7D-95658D0722FD}"/>
    <cellStyle name="60 % - Accent4 14 2" xfId="3282" xr:uid="{9AF35AA1-ED16-46B9-847F-25C65D7C5FE7}"/>
    <cellStyle name="60 % - Accent4 14 3" xfId="3283" xr:uid="{F652A5A2-5730-4EA6-8CA3-7108A87F0F0D}"/>
    <cellStyle name="60 % - Accent4 15" xfId="3284" xr:uid="{B075B18D-ADFE-49B6-92F5-9779DF1D3C93}"/>
    <cellStyle name="60 % - Accent4 15 2" xfId="3285" xr:uid="{F2B27F82-A030-4599-9A4C-6BBCDF007DC9}"/>
    <cellStyle name="60 % - Accent4 15 3" xfId="3286" xr:uid="{C9B13CC0-FCB8-4CBC-825A-5E185A1AA0FD}"/>
    <cellStyle name="60 % - Accent4 16" xfId="3287" xr:uid="{B9F9CC20-D53C-4CEF-BB2B-4CF60BCB995D}"/>
    <cellStyle name="60 % - Accent4 16 2" xfId="3288" xr:uid="{5E2B598D-3EEA-4EBA-B9B9-70320C50EB32}"/>
    <cellStyle name="60 % - Accent4 2" xfId="24" xr:uid="{A41C918B-8E36-44CE-B564-921452806E28}"/>
    <cellStyle name="60 % - Accent4 2 2" xfId="3289" xr:uid="{8570CDAA-4A2E-431E-8F97-7B632119B99F}"/>
    <cellStyle name="60 % - Accent4 2 3" xfId="3290" xr:uid="{4A6FFC4F-1387-492C-B6B8-A01649DA14A1}"/>
    <cellStyle name="60 % - Accent4 2 3 2" xfId="3291" xr:uid="{09509407-4377-4CFA-9033-F5624B4F06E4}"/>
    <cellStyle name="60 % - Accent4 2 4" xfId="3292" xr:uid="{8F9F28BD-C551-41AE-B571-3E5E39AB0DB1}"/>
    <cellStyle name="60 % - Accent4 2 4 2" xfId="3293" xr:uid="{FD5F948F-860A-42D3-A964-FFD43746B26D}"/>
    <cellStyle name="60 % - Accent4 2 5" xfId="3294" xr:uid="{AC123560-E3E9-48D9-8AF1-EEC859CB1B31}"/>
    <cellStyle name="60 % - Accent4 2 6" xfId="3295" xr:uid="{428F67D1-F36D-4375-B371-6B0FD475796A}"/>
    <cellStyle name="60 % - Accent4 2 7" xfId="3296" xr:uid="{D7A31144-7124-4E5D-9D1E-59BF08DA479D}"/>
    <cellStyle name="60 % - Accent4 3" xfId="3297" xr:uid="{A5ADB6D1-B531-4F4A-BD5E-6F2FD6DA96FA}"/>
    <cellStyle name="60 % - Accent4 3 2" xfId="3298" xr:uid="{656722EC-A6B8-4E1D-B493-7DF29D8AE0AA}"/>
    <cellStyle name="60 % - Accent4 3 3" xfId="3299" xr:uid="{BCDBB62A-9DFA-467A-B26B-88DD90E017F9}"/>
    <cellStyle name="60 % - Accent4 3 4" xfId="3300" xr:uid="{3BE3124C-EF32-409B-B375-9087BCFD5A9F}"/>
    <cellStyle name="60 % - Accent4 3 5" xfId="3301" xr:uid="{602CC94F-898C-4E8C-BC95-8C61866477A9}"/>
    <cellStyle name="60 % - Accent4 3 6" xfId="3302" xr:uid="{CFE9D962-4047-4DF0-8600-0C6DCA2E2C9C}"/>
    <cellStyle name="60 % - Accent4 3 7" xfId="3303" xr:uid="{EBBA86F0-A0A2-4584-BAF9-254D31BB7F6E}"/>
    <cellStyle name="60 % - Accent4 4" xfId="3304" xr:uid="{79C606AF-EE9E-471F-9B61-E77E27F19314}"/>
    <cellStyle name="60 % - Accent4 4 2" xfId="3305" xr:uid="{83C2D8D8-86A1-4C38-A116-24A85618F189}"/>
    <cellStyle name="60 % - Accent4 4 3" xfId="3306" xr:uid="{229FEAC0-B0C1-4A11-8C84-D4F698EAA0B8}"/>
    <cellStyle name="60 % - Accent4 4 4" xfId="3307" xr:uid="{328F22F9-C093-4D70-A843-685B618E3E48}"/>
    <cellStyle name="60 % - Accent4 5" xfId="3308" xr:uid="{78D1003B-4C95-479E-994D-CC36C7DC9422}"/>
    <cellStyle name="60 % - Accent4 5 2" xfId="3309" xr:uid="{410AB539-0DBF-4457-A7C1-1D33891B7B09}"/>
    <cellStyle name="60 % - Accent4 6" xfId="3310" xr:uid="{FE590484-673E-48D7-ABA3-B6B7F0CD11E1}"/>
    <cellStyle name="60 % - Accent4 6 2" xfId="3311" xr:uid="{6F66DD27-5476-416D-8E77-CFEB4235A9BC}"/>
    <cellStyle name="60 % - Accent4 6 3" xfId="3312" xr:uid="{F14A2874-B2B4-47AA-B88A-8F7D0A07F8E2}"/>
    <cellStyle name="60 % - Accent4 6 3 2" xfId="3313" xr:uid="{DF713959-4E03-403A-925E-CDFBD1EE9F17}"/>
    <cellStyle name="60 % - Accent4 6 4" xfId="3314" xr:uid="{DE74A2BE-A186-48A3-9AF4-E8D44A9A0136}"/>
    <cellStyle name="60 % - Accent4 6 4 2" xfId="3315" xr:uid="{CEE56C2C-9F69-410D-96AB-BF78E9969F1B}"/>
    <cellStyle name="60 % - Accent4 6 5" xfId="3316" xr:uid="{E517DA6F-E473-48D5-B411-36A3A6A634A2}"/>
    <cellStyle name="60 % - Accent4 7" xfId="3317" xr:uid="{856EBE44-E6D9-4563-B28C-38CEA8A3FAA9}"/>
    <cellStyle name="60 % - Accent4 7 2" xfId="3318" xr:uid="{8FE28062-2DA3-4EDD-B550-51535DA90044}"/>
    <cellStyle name="60 % - Accent4 7 3" xfId="3319" xr:uid="{F485634F-5CFF-4057-812C-069D7D8A71F0}"/>
    <cellStyle name="60 % - Accent4 8" xfId="3320" xr:uid="{3969DA86-4AA1-45EF-AC56-94E7D2BB6C6C}"/>
    <cellStyle name="60 % - Accent4 8 2" xfId="3321" xr:uid="{CD9040FC-8545-45D0-AC66-D81058A602E1}"/>
    <cellStyle name="60 % - Accent4 9" xfId="3322" xr:uid="{C1D88192-242D-4905-83A0-4E624A69DE86}"/>
    <cellStyle name="60 % - Accent4 9 2" xfId="3323" xr:uid="{4C9384F1-F5C4-49D9-A7B2-B4DA6240E0A5}"/>
    <cellStyle name="60 % - Accent5 10" xfId="3324" xr:uid="{5004A0F7-F364-4730-A6B3-018F872ABBDC}"/>
    <cellStyle name="60 % - Accent5 10 2" xfId="3325" xr:uid="{CC6AACBB-C46D-4E95-B7A0-5107F90D705E}"/>
    <cellStyle name="60 % - Accent5 11" xfId="3326" xr:uid="{E3A63E17-A4CE-4D2C-896D-E7E21134CB69}"/>
    <cellStyle name="60 % - Accent5 11 2" xfId="3327" xr:uid="{57D11D89-1A17-494E-90DC-CDBDDCC9EE53}"/>
    <cellStyle name="60 % - Accent5 11 2 2" xfId="3328" xr:uid="{49B24DBC-7871-4A9B-8193-F020157E4794}"/>
    <cellStyle name="60 % - Accent5 11 2 3" xfId="3329" xr:uid="{A354438A-BFC7-43AA-97A2-B5E853F82067}"/>
    <cellStyle name="60 % - Accent5 11 3" xfId="3330" xr:uid="{39AE3091-5B85-4951-A630-852692201DFE}"/>
    <cellStyle name="60 % - Accent5 11 4" xfId="3331" xr:uid="{28C11A3A-9E61-4612-9E38-E6B7E20D5F4D}"/>
    <cellStyle name="60 % - Accent5 11 5" xfId="3332" xr:uid="{12A31ED6-3059-4338-815A-8862CF4ACE68}"/>
    <cellStyle name="60 % - Accent5 12" xfId="3333" xr:uid="{8ED5BBB6-9E59-46D0-AADB-5BE1C1A8CF8F}"/>
    <cellStyle name="60 % - Accent5 12 2" xfId="3334" xr:uid="{4D412686-D8B0-4965-9C88-07196462C289}"/>
    <cellStyle name="60 % - Accent5 12 3" xfId="3335" xr:uid="{8382AAD5-2FF6-4D1A-8400-93CB79374D43}"/>
    <cellStyle name="60 % - Accent5 12 4" xfId="3336" xr:uid="{6FE88F03-2D75-451B-9EF6-DC5A0BBC4E85}"/>
    <cellStyle name="60 % - Accent5 13" xfId="3337" xr:uid="{387EF741-01F6-4C09-9DCC-1453E68E577F}"/>
    <cellStyle name="60 % - Accent5 13 2" xfId="3338" xr:uid="{E32B27F3-FDF5-44EC-8253-00358F9D3590}"/>
    <cellStyle name="60 % - Accent5 13 3" xfId="3339" xr:uid="{8E763714-9BA0-4592-94F3-02E7EB8D0261}"/>
    <cellStyle name="60 % - Accent5 14" xfId="3340" xr:uid="{303CA4EB-DB84-4008-B929-CCBA96DDE8F4}"/>
    <cellStyle name="60 % - Accent5 14 2" xfId="3341" xr:uid="{E0EE21E1-35F2-4E0D-AE36-1C76E5945A9D}"/>
    <cellStyle name="60 % - Accent5 14 3" xfId="3342" xr:uid="{FC064847-EB9C-424B-B597-050CE818D532}"/>
    <cellStyle name="60 % - Accent5 15" xfId="3343" xr:uid="{D263B4E5-5AC9-4F3F-A367-1D212FD3225B}"/>
    <cellStyle name="60 % - Accent5 15 2" xfId="3344" xr:uid="{5C3D6FE0-23F2-4B9B-A907-B91196EBD4E6}"/>
    <cellStyle name="60 % - Accent5 15 3" xfId="3345" xr:uid="{B9140BC4-80D5-4670-80C1-95239757AA13}"/>
    <cellStyle name="60 % - Accent5 16" xfId="3346" xr:uid="{E42ABE52-5998-4153-AE03-82700644016A}"/>
    <cellStyle name="60 % - Accent5 16 2" xfId="3347" xr:uid="{270608E9-FD2E-489F-8502-19BABFE8DCA1}"/>
    <cellStyle name="60 % - Accent5 2" xfId="25" xr:uid="{4FD8FF5D-B181-4A0F-AD13-334D6027981A}"/>
    <cellStyle name="60 % - Accent5 2 2" xfId="3348" xr:uid="{F16ECE88-1921-4EC2-9D94-5D340159216F}"/>
    <cellStyle name="60 % - Accent5 2 3" xfId="3349" xr:uid="{05CBD4E8-5C4A-46A7-BB2E-CA7167344282}"/>
    <cellStyle name="60 % - Accent5 2 3 2" xfId="3350" xr:uid="{054E1E54-049B-4FFB-A49B-BE59DCBCFA5D}"/>
    <cellStyle name="60 % - Accent5 2 4" xfId="3351" xr:uid="{5C05C8DB-7A75-4DC7-B71B-6DD6948498AD}"/>
    <cellStyle name="60 % - Accent5 2 4 2" xfId="3352" xr:uid="{EAB48F87-B4C3-41BA-8D0B-F9845BF19034}"/>
    <cellStyle name="60 % - Accent5 2 5" xfId="3353" xr:uid="{8EAE9815-0EB1-4AC4-AAC0-D8DF07C0D733}"/>
    <cellStyle name="60 % - Accent5 2 6" xfId="3354" xr:uid="{EBBB7A22-0A56-4FE1-B6CB-579527A4FDED}"/>
    <cellStyle name="60 % - Accent5 2 7" xfId="3355" xr:uid="{F3F3C1D7-048B-44DE-BA29-9CD1A283B264}"/>
    <cellStyle name="60 % - Accent5 3" xfId="3356" xr:uid="{95A3FDBE-2366-4536-8EF3-C1738A66D16A}"/>
    <cellStyle name="60 % - Accent5 3 2" xfId="3357" xr:uid="{5EBF2168-7626-436B-8CF1-FD1BA1F9B969}"/>
    <cellStyle name="60 % - Accent5 3 3" xfId="3358" xr:uid="{43281DAB-2C98-45E7-B8C3-693B66F46592}"/>
    <cellStyle name="60 % - Accent5 3 4" xfId="3359" xr:uid="{5FF19620-771D-4F8B-84E8-8ED7C583D5DC}"/>
    <cellStyle name="60 % - Accent5 3 5" xfId="3360" xr:uid="{6BD99015-3975-400B-A81D-E03E46F98761}"/>
    <cellStyle name="60 % - Accent5 3 6" xfId="3361" xr:uid="{F466873B-4988-4E99-AD46-0AD7C4AD1D1B}"/>
    <cellStyle name="60 % - Accent5 3 7" xfId="3362" xr:uid="{AFA4F7E4-1B41-442E-9E19-95550CB959D3}"/>
    <cellStyle name="60 % - Accent5 4" xfId="3363" xr:uid="{FDA782C4-5771-4D4E-BF46-628F7AC99CE9}"/>
    <cellStyle name="60 % - Accent5 4 2" xfId="3364" xr:uid="{4771A3E8-13BC-4AAD-B727-84C67B29DAD6}"/>
    <cellStyle name="60 % - Accent5 4 3" xfId="3365" xr:uid="{F01B9CA4-2A53-4795-BE10-3157A2DA0878}"/>
    <cellStyle name="60 % - Accent5 4 4" xfId="3366" xr:uid="{C615B22B-5A3E-481B-B470-854F25E7BA38}"/>
    <cellStyle name="60 % - Accent5 5" xfId="3367" xr:uid="{D4DB8DA7-FD7E-437A-8A91-55FF8EBE0B6C}"/>
    <cellStyle name="60 % - Accent5 5 2" xfId="3368" xr:uid="{7CB61C06-D36B-4CAC-9C64-446777BBD014}"/>
    <cellStyle name="60 % - Accent5 6" xfId="3369" xr:uid="{928EFB58-9340-4CCF-84D2-DB463E79A5C8}"/>
    <cellStyle name="60 % - Accent5 6 2" xfId="3370" xr:uid="{EECCE37D-F761-451D-8750-EF3F92227186}"/>
    <cellStyle name="60 % - Accent5 6 3" xfId="3371" xr:uid="{2E2D95A7-E5EF-4A13-ABDE-928910FAEAC9}"/>
    <cellStyle name="60 % - Accent5 7" xfId="3372" xr:uid="{79E3408A-67FE-4DED-8503-A507C5C31027}"/>
    <cellStyle name="60 % - Accent5 7 2" xfId="3373" xr:uid="{D0461936-47E5-4E08-A151-3AB860BB61B6}"/>
    <cellStyle name="60 % - Accent5 7 3" xfId="3374" xr:uid="{EEFF59CA-E5FD-4820-8BA0-138CD91F1F58}"/>
    <cellStyle name="60 % - Accent5 8" xfId="3375" xr:uid="{7BBDE36B-BFCA-482B-BF90-B0644E24DD32}"/>
    <cellStyle name="60 % - Accent5 8 2" xfId="3376" xr:uid="{16EC4D2D-FF01-4019-94F9-B16BC70D380D}"/>
    <cellStyle name="60 % - Accent5 9" xfId="3377" xr:uid="{9FE8B6AE-3724-4F00-81B8-B63572DEDC12}"/>
    <cellStyle name="60 % - Accent5 9 2" xfId="3378" xr:uid="{6D367F19-9B49-4571-B729-0B4416788CE7}"/>
    <cellStyle name="60 % - Accent6 10" xfId="3379" xr:uid="{D2319C45-BD7F-409A-952D-611AAEC59EE7}"/>
    <cellStyle name="60 % - Accent6 10 2" xfId="3380" xr:uid="{9383F567-305A-4B4E-8BCD-9353FB7FB4E5}"/>
    <cellStyle name="60 % - Accent6 11" xfId="3381" xr:uid="{5180538C-E53F-44A6-AAFF-D6C14B17712F}"/>
    <cellStyle name="60 % - Accent6 11 2" xfId="3382" xr:uid="{2736F51B-42F9-43AC-874F-8139076FCF47}"/>
    <cellStyle name="60 % - Accent6 11 2 2" xfId="3383" xr:uid="{16817240-C462-4F25-BDA5-D126369B0402}"/>
    <cellStyle name="60 % - Accent6 11 2 3" xfId="3384" xr:uid="{DB022E65-941D-45E8-99CB-0DAF7809E9A9}"/>
    <cellStyle name="60 % - Accent6 11 3" xfId="3385" xr:uid="{E601D341-CA9E-44D2-A32C-81A919C1A24A}"/>
    <cellStyle name="60 % - Accent6 11 4" xfId="3386" xr:uid="{A7145EF4-4775-49F6-B241-AC1674F2503C}"/>
    <cellStyle name="60 % - Accent6 11 5" xfId="3387" xr:uid="{4C478E80-113C-48C7-9EEA-8D8C5E00350E}"/>
    <cellStyle name="60 % - Accent6 12" xfId="3388" xr:uid="{6EDC1F13-514F-48C3-8D2D-AC6F5F44FA63}"/>
    <cellStyle name="60 % - Accent6 12 2" xfId="3389" xr:uid="{18A6AD71-42E5-4CF4-AAC6-2E71499C8999}"/>
    <cellStyle name="60 % - Accent6 12 3" xfId="3390" xr:uid="{D9964AFD-4885-403B-AFCA-42D63FB8C74F}"/>
    <cellStyle name="60 % - Accent6 12 4" xfId="3391" xr:uid="{BAC6DD4B-7A3E-441C-A71F-C2B160C57257}"/>
    <cellStyle name="60 % - Accent6 13" xfId="3392" xr:uid="{6AFC9C6E-9245-4941-9A9E-3FE50753E8A7}"/>
    <cellStyle name="60 % - Accent6 13 2" xfId="3393" xr:uid="{2E9E5E62-C062-4390-9292-11F1F8D22180}"/>
    <cellStyle name="60 % - Accent6 13 3" xfId="3394" xr:uid="{879041B5-9345-45B3-8278-C6BA0C69398C}"/>
    <cellStyle name="60 % - Accent6 14" xfId="3395" xr:uid="{C7AE60E0-470D-405B-9510-81B30D06C8EB}"/>
    <cellStyle name="60 % - Accent6 14 2" xfId="3396" xr:uid="{82F54D94-6E1E-4165-A32C-4A0AE129FCA5}"/>
    <cellStyle name="60 % - Accent6 14 3" xfId="3397" xr:uid="{F1F0C0BF-8B64-4279-B189-57BC9B17E86B}"/>
    <cellStyle name="60 % - Accent6 15" xfId="3398" xr:uid="{EE0697C0-0265-4D73-9A2B-899E3F71A5DB}"/>
    <cellStyle name="60 % - Accent6 15 2" xfId="3399" xr:uid="{42A8F97C-1C0F-4DC8-9CEA-6FE9C1C74C77}"/>
    <cellStyle name="60 % - Accent6 15 3" xfId="3400" xr:uid="{D399140F-6B61-40F1-86C9-2A60A5375EA1}"/>
    <cellStyle name="60 % - Accent6 16" xfId="3401" xr:uid="{5310BDD3-13BA-4A70-9611-F93BA77AFA0A}"/>
    <cellStyle name="60 % - Accent6 16 2" xfId="3402" xr:uid="{E98049A4-A793-4F3C-8CBB-ABC7EEF78503}"/>
    <cellStyle name="60 % - Accent6 2" xfId="26" xr:uid="{04FDB64F-29A6-4BD7-B353-75CB5DE59A06}"/>
    <cellStyle name="60 % - Accent6 2 2" xfId="3403" xr:uid="{F3229389-B01B-4B15-BE62-7B0645DA7CD4}"/>
    <cellStyle name="60 % - Accent6 2 3" xfId="3404" xr:uid="{1B75AA92-B51E-4A50-AA3E-899A214847F8}"/>
    <cellStyle name="60 % - Accent6 2 3 2" xfId="3405" xr:uid="{DB798E21-C797-4094-BFDF-CA1451500FF6}"/>
    <cellStyle name="60 % - Accent6 2 4" xfId="3406" xr:uid="{7847B739-7BD7-48A1-9644-CA5547845088}"/>
    <cellStyle name="60 % - Accent6 2 4 2" xfId="3407" xr:uid="{CA9E1D37-2F38-4522-833D-F25B903BD899}"/>
    <cellStyle name="60 % - Accent6 2 5" xfId="3408" xr:uid="{D1457F29-1FC5-40DD-B253-B2ADD8725E5B}"/>
    <cellStyle name="60 % - Accent6 2 6" xfId="3409" xr:uid="{E22A45B1-BF10-49D1-BEAA-D651565AFD5F}"/>
    <cellStyle name="60 % - Accent6 2 7" xfId="3410" xr:uid="{FD6D065E-3B3C-415F-B5DB-8AB0A13CDD07}"/>
    <cellStyle name="60 % - Accent6 3" xfId="3411" xr:uid="{C95803BB-2E55-42C9-AA2C-F6D2B9AEDFD9}"/>
    <cellStyle name="60 % - Accent6 3 2" xfId="3412" xr:uid="{A80B8EF6-15F1-472B-8BCD-D792A4209428}"/>
    <cellStyle name="60 % - Accent6 3 3" xfId="3413" xr:uid="{F6C5BE94-405F-4C2B-8E16-C57F1E44DDCE}"/>
    <cellStyle name="60 % - Accent6 3 4" xfId="3414" xr:uid="{6B589979-794B-48AF-8BF3-E95CC6B8B8CF}"/>
    <cellStyle name="60 % - Accent6 3 5" xfId="3415" xr:uid="{6A5BDE34-4D1D-4F71-A2F6-1C8547C76EE6}"/>
    <cellStyle name="60 % - Accent6 3 6" xfId="3416" xr:uid="{E860997C-6478-46CE-A83C-B78EBAC2DE0C}"/>
    <cellStyle name="60 % - Accent6 3 7" xfId="3417" xr:uid="{9C8F2CC4-D907-4B60-96DB-3BDEC3DC7603}"/>
    <cellStyle name="60 % - Accent6 4" xfId="3418" xr:uid="{10AB1336-5667-4DBB-991B-12C8F1202984}"/>
    <cellStyle name="60 % - Accent6 4 2" xfId="3419" xr:uid="{6E545026-2102-4F25-9B2D-B4F675C583F8}"/>
    <cellStyle name="60 % - Accent6 4 3" xfId="3420" xr:uid="{9116E65D-6139-4B70-BEA6-44141CCAE546}"/>
    <cellStyle name="60 % - Accent6 4 4" xfId="3421" xr:uid="{5E18256B-A161-4ED4-A0AC-F9B58F37A97A}"/>
    <cellStyle name="60 % - Accent6 5" xfId="3422" xr:uid="{9B0C7B0A-0C41-439F-AF5B-A1E88BAD7E82}"/>
    <cellStyle name="60 % - Accent6 5 2" xfId="3423" xr:uid="{A5E151FD-A1BF-47F3-A2B6-134AB2ACEFE3}"/>
    <cellStyle name="60 % - Accent6 6" xfId="3424" xr:uid="{02A25C52-665C-4FD0-9E94-3A52352671C2}"/>
    <cellStyle name="60 % - Accent6 6 2" xfId="3425" xr:uid="{D3DC23EA-C7C1-412A-AE2B-3F25C9E4C63B}"/>
    <cellStyle name="60 % - Accent6 6 2 2" xfId="3426" xr:uid="{CB817556-2EB7-4C84-9BEA-52C1013735EF}"/>
    <cellStyle name="60 % - Accent6 6 3" xfId="3427" xr:uid="{4BCA5B08-49D2-4327-B0D3-652C1B601009}"/>
    <cellStyle name="60 % - Accent6 6 3 2" xfId="3428" xr:uid="{84C21A5E-F3CC-44B0-AA45-F54F1F9AB52A}"/>
    <cellStyle name="60 % - Accent6 6 4" xfId="3429" xr:uid="{B4D3B411-A2BC-4001-AF86-6AE8907478B4}"/>
    <cellStyle name="60 % - Accent6 7" xfId="3430" xr:uid="{8700CD8B-BF89-4069-9335-C4309FB7D375}"/>
    <cellStyle name="60 % - Accent6 7 2" xfId="3431" xr:uid="{82178F86-3D4E-4101-8D9D-A68B7CEEC3C9}"/>
    <cellStyle name="60 % - Accent6 7 3" xfId="3432" xr:uid="{FEAF259B-DABE-4209-A5DF-68C66271B7A4}"/>
    <cellStyle name="60 % - Accent6 8" xfId="3433" xr:uid="{D71875D7-1AD4-4BA1-B0A2-3E4F5CB9ACB8}"/>
    <cellStyle name="60 % - Accent6 8 2" xfId="3434" xr:uid="{A2EC9344-083D-4290-A1D2-25455EBE064B}"/>
    <cellStyle name="60 % - Accent6 9" xfId="3435" xr:uid="{A9F18481-4D72-4A3F-9DDE-6E4E724AA58C}"/>
    <cellStyle name="60 % - Accent6 9 2" xfId="3436" xr:uid="{058C8472-3866-4282-BB7B-2F255D7E79AF}"/>
    <cellStyle name="60% - 1. jelölőszín" xfId="3437" xr:uid="{C3670212-A872-462B-99F4-E550070D77F5}"/>
    <cellStyle name="60% - 2. jelölőszín" xfId="3438" xr:uid="{0E0C71DC-C758-4B63-A84B-CBE2F521022F}"/>
    <cellStyle name="60% - 3. jelölőszín" xfId="3439" xr:uid="{858289CC-652A-4048-B824-97C6CEBCE117}"/>
    <cellStyle name="60% - 4. jelölőszín" xfId="3440" xr:uid="{E1AC5197-BC80-4E86-8B44-B62CE124AA2C}"/>
    <cellStyle name="60% - 5. jelölőszín" xfId="3441" xr:uid="{1A863310-A6F6-47E2-9E97-C42D0E29794E}"/>
    <cellStyle name="60% - 6. jelölőszín" xfId="3442" xr:uid="{8AD80864-B3BB-45D8-BF94-1BAFC9353C3F}"/>
    <cellStyle name="60% - Accent1" xfId="3443" xr:uid="{5FBDAE5F-51D7-42F1-AEBD-C2656FAC50BF}"/>
    <cellStyle name="60% - Accent1 2" xfId="3444" xr:uid="{62F4AB3A-0963-478A-B5DC-25D3C52C6289}"/>
    <cellStyle name="60% - Accent1 3" xfId="3445" xr:uid="{868B8975-2508-4C70-982C-769FCE0B5E2A}"/>
    <cellStyle name="60% - Accent2" xfId="3446" xr:uid="{BF5BEBB0-64FB-47F9-BA66-B770CB6C9874}"/>
    <cellStyle name="60% - Accent2 2" xfId="3447" xr:uid="{A98FC75A-BADE-4C39-91A2-C20173766154}"/>
    <cellStyle name="60% - Accent2 3" xfId="3448" xr:uid="{3FD32CFF-C114-48F0-ADB2-5ED95B78DFA7}"/>
    <cellStyle name="60% - Accent3" xfId="3449" xr:uid="{DC9AE879-782B-4B20-81F4-B803948079EF}"/>
    <cellStyle name="60% - Accent3 2" xfId="3450" xr:uid="{9D6A15CA-D81F-4EFD-A779-9956FD9FB730}"/>
    <cellStyle name="60% - Accent3 3" xfId="3451" xr:uid="{8E1CEA72-BA07-407C-AB00-B3F45F8B9EC3}"/>
    <cellStyle name="60% - Accent4" xfId="3452" xr:uid="{82B1E5DF-D7D4-4F27-A8CF-D3D830F6EA69}"/>
    <cellStyle name="60% - Accent4 2" xfId="3453" xr:uid="{1477A24F-3564-4428-8B82-A198F47F54C7}"/>
    <cellStyle name="60% - Accent4 3" xfId="3454" xr:uid="{0823BB5D-DFFB-4733-A0F4-9B89C6AF2628}"/>
    <cellStyle name="60% - Accent5" xfId="3455" xr:uid="{FF4A78A1-2302-4C9F-8850-13189E8C01E5}"/>
    <cellStyle name="60% - Accent5 2" xfId="3456" xr:uid="{15202528-B32C-4264-B878-98D6B0F2B01B}"/>
    <cellStyle name="60% - Accent5 3" xfId="3457" xr:uid="{EDA87DDA-2285-413D-AC2D-635FE0DDDBEE}"/>
    <cellStyle name="60% - Accent6" xfId="3458" xr:uid="{2E945444-ED79-4986-93AD-3207A28800E0}"/>
    <cellStyle name="60% - Accent6 2" xfId="3459" xr:uid="{5606383A-D314-4619-B30B-6C820C5CA304}"/>
    <cellStyle name="60% - Accent6 3" xfId="3460" xr:uid="{28A4E6D7-75CE-438E-8CEC-BF8CD7402FEE}"/>
    <cellStyle name="60% - akcent 1" xfId="3461" xr:uid="{796823A3-5DB7-4815-AA96-4D8677E0D445}"/>
    <cellStyle name="60% - akcent 2" xfId="3462" xr:uid="{B32E5A83-38F5-4A57-9340-1FD05BA7E6F5}"/>
    <cellStyle name="60% - akcent 3" xfId="3463" xr:uid="{5E21E391-CAD0-4A6C-B070-D89743EC0B95}"/>
    <cellStyle name="60% - akcent 4" xfId="3464" xr:uid="{8CA149D4-A3F1-4AED-A79B-EB571C538E2B}"/>
    <cellStyle name="60% - akcent 5" xfId="3465" xr:uid="{9638FB23-FAE7-4D51-A905-B4FF9E79680A}"/>
    <cellStyle name="60% - akcent 6" xfId="3466" xr:uid="{B8360D52-4512-4048-9858-9F9880C58849}"/>
    <cellStyle name="60% - Akzent1" xfId="3467" xr:uid="{2BAC6BFB-E0B1-439E-A605-2784618049AA}"/>
    <cellStyle name="60% - Akzent1 2" xfId="3468" xr:uid="{871FD678-070D-48BA-90DD-406C19A97C88}"/>
    <cellStyle name="60% - Akzent1 3" xfId="3469" xr:uid="{F2B85DBE-AF2C-4648-956F-B5D20A20DC07}"/>
    <cellStyle name="60% - Akzent1 4" xfId="3470" xr:uid="{DE718F02-1693-40A0-9235-70A27EBED1F4}"/>
    <cellStyle name="60% - Akzent1 5" xfId="3471" xr:uid="{6654840C-F29A-47DF-B274-D1BD8E344B6D}"/>
    <cellStyle name="60% - Akzent1 6" xfId="3472" xr:uid="{02389EF9-0DA7-45B7-BD98-EDEAC8FE201D}"/>
    <cellStyle name="60% - Akzent1 7" xfId="3473" xr:uid="{85520065-3E67-4014-80C3-EC2A7A2E643C}"/>
    <cellStyle name="60% - Akzent1_XY Diagramm 1 jg.ms" xfId="3474" xr:uid="{35658366-A13C-4F42-B51E-0C9FE1BFB5D2}"/>
    <cellStyle name="60% - Akzent2" xfId="3475" xr:uid="{C83D6E7A-0D98-4C47-BB31-7E261CABF60C}"/>
    <cellStyle name="60% - Akzent2 2" xfId="3476" xr:uid="{316CC1D4-9DFD-461F-9D82-DE2A0FBD0D56}"/>
    <cellStyle name="60% - Akzent2 3" xfId="3477" xr:uid="{685FA478-9945-4E8E-A6DF-1AA7304706B9}"/>
    <cellStyle name="60% - Akzent2 4" xfId="3478" xr:uid="{27AF904B-72A7-4366-A27D-865A5BE15042}"/>
    <cellStyle name="60% - Akzent2 5" xfId="3479" xr:uid="{4B23E67A-47FA-44DE-AEC5-B5CEA461A7C2}"/>
    <cellStyle name="60% - Akzent2 6" xfId="3480" xr:uid="{5BDDB1B1-2F4D-4AC2-8C71-5A84E0763EED}"/>
    <cellStyle name="60% - Akzent2 7" xfId="3481" xr:uid="{61653795-C500-4BF0-8A00-B96C90C1C71B}"/>
    <cellStyle name="60% - Akzent2_XY Diagramm 1 jg.ms" xfId="3482" xr:uid="{5B2C077C-CD99-401E-BA41-438B81611A0F}"/>
    <cellStyle name="60% - Akzent3" xfId="3483" xr:uid="{EF0DB0A9-A78C-44DD-944B-93098B4711EF}"/>
    <cellStyle name="60% - Akzent3 2" xfId="3484" xr:uid="{FC2D459C-9BF6-4715-A959-926F7972C776}"/>
    <cellStyle name="60% - Akzent3 3" xfId="3485" xr:uid="{8F8BC82B-1CC2-4A2A-8CDD-91002B5FF29A}"/>
    <cellStyle name="60% - Akzent3 4" xfId="3486" xr:uid="{76BD6596-2DB1-4BC2-B9E1-99D69EB3989C}"/>
    <cellStyle name="60% - Akzent3 5" xfId="3487" xr:uid="{8F7C561E-D654-4D18-A1B1-B44D6904A2BE}"/>
    <cellStyle name="60% - Akzent3 6" xfId="3488" xr:uid="{67D9478D-B723-4E52-AF5E-03A222DBB663}"/>
    <cellStyle name="60% - Akzent3 7" xfId="3489" xr:uid="{2F7CEB92-2527-42AD-AF18-07CDB63AE661}"/>
    <cellStyle name="60% - Akzent3_XY Diagramm 1 jg.ms" xfId="3490" xr:uid="{4BB77005-F5EB-4CBB-AD0B-9C36D5126261}"/>
    <cellStyle name="60% - Akzent4" xfId="3491" xr:uid="{15F6C429-7CBF-4EE9-A256-53F1E4F79493}"/>
    <cellStyle name="60% - Akzent4 2" xfId="3492" xr:uid="{8147D5DB-3DC9-42D2-BDCE-BEB825C4EEC6}"/>
    <cellStyle name="60% - Akzent4 3" xfId="3493" xr:uid="{F84725DA-22C7-4688-A061-C64E9007DCBC}"/>
    <cellStyle name="60% - Akzent4 4" xfId="3494" xr:uid="{26C48064-5176-4C6C-B06B-0C948743D7E6}"/>
    <cellStyle name="60% - Akzent4 5" xfId="3495" xr:uid="{D0478D26-9290-4F3D-A23C-07B92ADC9571}"/>
    <cellStyle name="60% - Akzent4 6" xfId="3496" xr:uid="{A32B974A-9D13-413F-9B54-F24532EBBFFF}"/>
    <cellStyle name="60% - Akzent4 7" xfId="3497" xr:uid="{987D3FE1-16C2-4BAF-8A9D-09D23336A522}"/>
    <cellStyle name="60% - Akzent4_XY Diagramm 1 jg.ms" xfId="3498" xr:uid="{BFB76593-810E-490A-AE98-5350410CA6E1}"/>
    <cellStyle name="60% - Akzent5" xfId="3499" xr:uid="{177CA44A-0544-435A-BB7F-4CE5B7AF485B}"/>
    <cellStyle name="60% - Akzent5 2" xfId="3500" xr:uid="{82E73688-F754-455D-BA8D-16D87BB0D9E8}"/>
    <cellStyle name="60% - Akzent5 3" xfId="3501" xr:uid="{0E2E2AC5-CDAF-4936-9A2E-135DE63CB67C}"/>
    <cellStyle name="60% - Akzent5 4" xfId="3502" xr:uid="{772323F9-0E51-4D3A-95C4-C4A2D8188BD2}"/>
    <cellStyle name="60% - Akzent5 5" xfId="3503" xr:uid="{909354DF-4B6B-4A80-B3A8-D7A0C2CB3ADE}"/>
    <cellStyle name="60% - Akzent5 6" xfId="3504" xr:uid="{DE54658E-3571-447E-A947-61036624DF80}"/>
    <cellStyle name="60% - Akzent5 7" xfId="3505" xr:uid="{EE91E058-C570-4512-A021-BE99D35CA942}"/>
    <cellStyle name="60% - Akzent5_XY Diagramm 1 jg.ms" xfId="3506" xr:uid="{A7B540D8-5374-4225-AFF0-88EFF4A05717}"/>
    <cellStyle name="60% - Akzent6" xfId="3507" xr:uid="{5BFA9E0C-0BB8-4283-9D06-AA79A66F3F92}"/>
    <cellStyle name="60% - Akzent6 2" xfId="3508" xr:uid="{0C145F60-52D4-4D65-ACEF-6A67AE7AC3D4}"/>
    <cellStyle name="60% - Akzent6 3" xfId="3509" xr:uid="{E62BC406-CC67-4340-A7EF-567E9FF551D0}"/>
    <cellStyle name="60% - Akzent6 4" xfId="3510" xr:uid="{68739CE4-A88C-4E48-9645-3C93BD3F50C9}"/>
    <cellStyle name="60% - Akzent6 5" xfId="3511" xr:uid="{34D7BC92-3630-4EE9-AC8D-BB342EFECD6F}"/>
    <cellStyle name="60% - Akzent6 6" xfId="3512" xr:uid="{4606324A-5177-4514-8B24-8D5EEE107412}"/>
    <cellStyle name="60% - Akzent6 7" xfId="3513" xr:uid="{68E395E4-B56D-4655-8BA4-2812DBE7F7AE}"/>
    <cellStyle name="60% - Akzent6_XY Diagramm 1 jg.ms" xfId="3514" xr:uid="{AF905AA1-880F-4E83-BE4D-2FE8C16398BC}"/>
    <cellStyle name="60% - Cor1" xfId="3515" xr:uid="{CFBD9445-710E-482D-B6B1-A156974B8274}"/>
    <cellStyle name="60% - Cor2" xfId="3516" xr:uid="{0E067153-C457-416A-B7AA-E56625C2F3F1}"/>
    <cellStyle name="60% - Cor3" xfId="3517" xr:uid="{574D6DA3-3368-4FA8-AC4A-B3A686C4C298}"/>
    <cellStyle name="60% - Cor4" xfId="3518" xr:uid="{73A4F9BF-1353-41D9-8A49-231B768B7A4F}"/>
    <cellStyle name="60% - Cor5" xfId="3519" xr:uid="{F9C48F96-741D-4068-950C-CB67AEF3FB7A}"/>
    <cellStyle name="60% - Cor6" xfId="3520" xr:uid="{ABAC31F6-C87B-492B-8259-14D6A07EC507}"/>
    <cellStyle name="6mitP" xfId="3521" xr:uid="{659E11FB-83B9-4BB8-BD85-F30FAE4102BE}"/>
    <cellStyle name="6mitP 2" xfId="3522" xr:uid="{DEA3A7DF-D9B2-4866-95CB-4779489A2EC6}"/>
    <cellStyle name="6ohneP" xfId="3523" xr:uid="{3E041397-7706-4201-9A7E-547268D3DF49}"/>
    <cellStyle name="6ohneP 2" xfId="3524" xr:uid="{1342B94D-8723-4B2D-9A4D-C6F81F45B00A}"/>
    <cellStyle name="7mitP" xfId="3525" xr:uid="{390192F1-E023-45FC-BBF2-ABA125DDD955}"/>
    <cellStyle name="7mitP 2" xfId="3526" xr:uid="{FC56F3BD-C57E-4237-B52B-7DF7C69C6E2E}"/>
    <cellStyle name="9mitP" xfId="3527" xr:uid="{B805B750-DA9B-426F-B3D9-66C102BF2D56}"/>
    <cellStyle name="9mitP 2" xfId="3528" xr:uid="{6CB5D2F1-C1AF-4C1D-84CA-704EF92A8A00}"/>
    <cellStyle name="9ohneP" xfId="3529" xr:uid="{57AD15E7-0D00-4481-AF5E-4DA5B2575BE7}"/>
    <cellStyle name="9ohneP 2" xfId="3530" xr:uid="{ED8E251F-F1DE-48D8-85D9-847A540F95C2}"/>
    <cellStyle name="A4 Auto Format" xfId="3531" xr:uid="{5F9F167B-4243-4632-823E-30DD0773E292}"/>
    <cellStyle name="A4 Gg" xfId="3532" xr:uid="{5DAE585C-BF6A-49E7-8BBC-668BF2EEB99D}"/>
    <cellStyle name="A4 Gg 2" xfId="3533" xr:uid="{F29707A4-A578-45E3-A4BE-53CC6D72DF26}"/>
    <cellStyle name="A4 kg" xfId="3534" xr:uid="{528090CC-DBFB-4B3A-9935-82DCB2DFE8E7}"/>
    <cellStyle name="A4 kg 2" xfId="3535" xr:uid="{6B341C85-EA9C-4011-A470-79054578B0EA}"/>
    <cellStyle name="A4 kt" xfId="3536" xr:uid="{DE6A8682-E060-4ACE-A9E3-A9E43CCEE552}"/>
    <cellStyle name="A4 kt 2" xfId="3537" xr:uid="{AB2DD819-0927-4D34-836D-020D0EF6B843}"/>
    <cellStyle name="A4 No Format" xfId="3538" xr:uid="{9CE2E9BD-8D96-472E-A700-AF531ACF548A}"/>
    <cellStyle name="A4 Normal" xfId="3539" xr:uid="{B7EEB965-2EA0-4085-A5CF-E2911FDABA49}"/>
    <cellStyle name="A4 Stck" xfId="3540" xr:uid="{4DB9E460-51A7-4117-B9C9-5240F7743440}"/>
    <cellStyle name="A4 Stck 2" xfId="3541" xr:uid="{82468265-6789-451D-BB0D-54F004A801F9}"/>
    <cellStyle name="A4 Stk" xfId="3542" xr:uid="{83354910-2702-4C00-A85D-867EC3016A3B}"/>
    <cellStyle name="A4 Stk 2" xfId="3543" xr:uid="{90C421FA-F34A-443F-89AF-D6498A07D3E2}"/>
    <cellStyle name="A4 T.Stk" xfId="3544" xr:uid="{4F1FC49C-3806-44EB-AE62-432F224D5BA3}"/>
    <cellStyle name="A4 T.Stk 2" xfId="3545" xr:uid="{00661252-050C-406C-93C9-D531D8CB79DB}"/>
    <cellStyle name="A4 TJ" xfId="3546" xr:uid="{597F8F7F-8A63-4746-BC2C-1F631D721351}"/>
    <cellStyle name="A4 TJ 2" xfId="3547" xr:uid="{63981174-9EF8-43EA-9DFB-54466D58C053}"/>
    <cellStyle name="A4 TStk" xfId="3548" xr:uid="{1C81ED3E-67C4-41B9-A326-D53275EA02C8}"/>
    <cellStyle name="A4 TStk 2" xfId="3549" xr:uid="{51163AB3-80CD-4E94-B5EA-0B65E206F295}"/>
    <cellStyle name="A4 Year" xfId="3550" xr:uid="{14F46B35-F42D-4512-AE4E-3A36BEFB18C7}"/>
    <cellStyle name="A4 Year 2" xfId="3551" xr:uid="{9F140B05-A226-4701-9E5A-BA4BC9D4255F}"/>
    <cellStyle name="AA" xfId="3552" xr:uid="{D55F7DF2-A50D-432F-BF39-1268D4D179B0}"/>
    <cellStyle name="AA 2" xfId="3553" xr:uid="{72C080D6-842B-4DB5-BF52-5B626C967568}"/>
    <cellStyle name="Accent1 - 20 %" xfId="3554" xr:uid="{A816FD7C-8575-4978-82B2-1DD38F829E9C}"/>
    <cellStyle name="Accent1 - 40 %" xfId="3555" xr:uid="{589B30A6-0DAC-42B2-BC91-AF07EDAA9091}"/>
    <cellStyle name="Accent1 - 60 %" xfId="3556" xr:uid="{FFDCAD51-422F-4403-9F16-5D8728E17423}"/>
    <cellStyle name="Accent1 10" xfId="3557" xr:uid="{6A502CD1-5EFF-4A0F-A7AD-3F73C46D9554}"/>
    <cellStyle name="Accent1 10 2" xfId="3558" xr:uid="{714DD727-B108-4C12-81D5-65FF2410C865}"/>
    <cellStyle name="Accent1 11" xfId="3559" xr:uid="{CAB65FEC-5543-43FE-A518-277A94FFA569}"/>
    <cellStyle name="Accent1 11 2" xfId="3560" xr:uid="{32AC5FF7-39E6-41A0-ACD0-8269C2452AD4}"/>
    <cellStyle name="Accent1 11 2 2" xfId="3561" xr:uid="{792179BB-517E-45B2-8C25-8DED7B952181}"/>
    <cellStyle name="Accent1 11 2 3" xfId="3562" xr:uid="{DE90C281-6975-4B73-800B-54CB2788C8C8}"/>
    <cellStyle name="Accent1 11 3" xfId="3563" xr:uid="{4A7ABF27-7A99-45AA-917B-09C165C8A9D9}"/>
    <cellStyle name="Accent1 11 4" xfId="3564" xr:uid="{02D76272-8D43-4B52-B869-E4D6C2C0B814}"/>
    <cellStyle name="Accent1 11 5" xfId="3565" xr:uid="{ABD75FA1-F3E5-4600-B3E7-81EEDA34F193}"/>
    <cellStyle name="Accent1 12" xfId="3566" xr:uid="{BFEBBD6F-C1C8-483F-94AC-B116DD5D8179}"/>
    <cellStyle name="Accent1 12 2" xfId="3567" xr:uid="{EB8EE888-0D83-4BE5-8E19-9B3495B10716}"/>
    <cellStyle name="Accent1 12 3" xfId="3568" xr:uid="{623866B7-3A1D-4915-B44C-850AF04EFDA4}"/>
    <cellStyle name="Accent1 12 4" xfId="3569" xr:uid="{BF80D24E-52DE-414E-BC93-4896EDC7CCD5}"/>
    <cellStyle name="Accent1 13" xfId="3570" xr:uid="{CB2AE872-92C8-4261-B9E3-B23DD9CE335E}"/>
    <cellStyle name="Accent1 13 2" xfId="3571" xr:uid="{C5BD5876-2D76-41FD-BA7F-6CEE27CD8F64}"/>
    <cellStyle name="Accent1 13 2 2" xfId="3572" xr:uid="{34E5498C-531F-4A1C-B0B4-0640967422FE}"/>
    <cellStyle name="Accent1 13 3" xfId="3573" xr:uid="{C744E1E7-82D0-40AD-A6DE-C6F443279394}"/>
    <cellStyle name="Accent1 14" xfId="3574" xr:uid="{A1BBCA08-9546-48E3-822D-791AEB210A3A}"/>
    <cellStyle name="Accent1 14 2" xfId="3575" xr:uid="{A1D033FC-3299-4915-8751-2CCB814D512A}"/>
    <cellStyle name="Accent1 14 3" xfId="3576" xr:uid="{A8506DA3-D67E-45C6-B956-FE6FAA6F6CDD}"/>
    <cellStyle name="Accent1 15" xfId="3577" xr:uid="{D4DAED26-6D11-49E2-B15F-A6C0A3432964}"/>
    <cellStyle name="Accent1 15 2" xfId="3578" xr:uid="{B9C00D93-26B1-47E8-A86E-9B7D9875F8F9}"/>
    <cellStyle name="Accent1 15 3" xfId="3579" xr:uid="{416D346D-A19C-4F69-A303-99B6506AE0A4}"/>
    <cellStyle name="Accent1 16" xfId="3580" xr:uid="{42085545-DAA2-40BE-8EC4-FC6EA3888771}"/>
    <cellStyle name="Accent1 17" xfId="3581" xr:uid="{15444231-3544-4531-B572-137C0905D750}"/>
    <cellStyle name="Accent1 18" xfId="3582" xr:uid="{7EFA8C99-32C2-4F1F-BC35-BE2711D1EBE5}"/>
    <cellStyle name="Accent1 19" xfId="3583" xr:uid="{D27D8EDA-3593-4A80-A7C6-32DAF6D5724D}"/>
    <cellStyle name="Accent1 2" xfId="27" xr:uid="{0742F613-B54B-4244-BA26-75544D872C91}"/>
    <cellStyle name="Accent1 2 2" xfId="3584" xr:uid="{F355B59B-B874-47A8-83C5-B1A603ABD065}"/>
    <cellStyle name="Accent1 2 2 2" xfId="3585" xr:uid="{31F849DE-0CA8-4A24-8567-8E019522E457}"/>
    <cellStyle name="Accent1 2 3" xfId="3586" xr:uid="{FDCB3B61-26DA-49F2-85FD-3AC27B46E772}"/>
    <cellStyle name="Accent1 2 3 2" xfId="3587" xr:uid="{B670459B-20D6-4880-9604-57AC676CDD67}"/>
    <cellStyle name="Accent1 2 4" xfId="3588" xr:uid="{4584104E-84EA-4841-B14D-DC74FDF9AEF0}"/>
    <cellStyle name="Accent1 2 4 2" xfId="3589" xr:uid="{E6F04901-5339-4C13-BF2A-810A1B5652C2}"/>
    <cellStyle name="Accent1 2 5" xfId="3590" xr:uid="{07EC90CA-C263-4C48-B0BC-DF2C86CD539C}"/>
    <cellStyle name="Accent1 2 6" xfId="3591" xr:uid="{2CECA941-359C-4A55-9C04-AF81AA9FC294}"/>
    <cellStyle name="Accent1 2 7" xfId="3592" xr:uid="{D05193D3-F242-4D1C-9A12-FEF7A04A56CC}"/>
    <cellStyle name="Accent1 20" xfId="3593" xr:uid="{315EDD45-6A17-411F-BB10-85438AF1C360}"/>
    <cellStyle name="Accent1 21" xfId="3594" xr:uid="{E877E53A-F546-44D0-9FFC-8D9F8C8B86D5}"/>
    <cellStyle name="Accent1 21 2" xfId="3595" xr:uid="{AC0C266A-2854-4266-8F0E-18120999EABD}"/>
    <cellStyle name="Accent1 22" xfId="3596" xr:uid="{50B68F11-6E6B-4C3A-A3B4-0EE8828690CE}"/>
    <cellStyle name="Accent1 22 2" xfId="3597" xr:uid="{D5E65536-4645-4C84-85AE-047FA2B6C818}"/>
    <cellStyle name="Accent1 23" xfId="3598" xr:uid="{9E1DEB87-5A28-4880-A886-E34FAE6E0AF2}"/>
    <cellStyle name="Accent1 23 2" xfId="3599" xr:uid="{105EFAC3-64D5-455B-8C6A-7A8410AE4D70}"/>
    <cellStyle name="Accent1 24" xfId="3600" xr:uid="{6CA44591-DEB1-4637-9693-2F79F3C0E45A}"/>
    <cellStyle name="Accent1 25" xfId="3601" xr:uid="{2D2CED4E-4EE9-493F-A648-443AD2A45F65}"/>
    <cellStyle name="Accent1 26" xfId="3602" xr:uid="{A1145741-B257-4A9C-81A6-C0F6F89D1913}"/>
    <cellStyle name="Accent1 27" xfId="3603" xr:uid="{33EC43FA-F3DF-4404-9114-313693BC55B2}"/>
    <cellStyle name="Accent1 28" xfId="3604" xr:uid="{A06AB894-F771-4557-A7FA-B0401B83FCFB}"/>
    <cellStyle name="Accent1 29" xfId="3605" xr:uid="{0CC9A71F-66C7-42F9-AB70-11068B6719F1}"/>
    <cellStyle name="Accent1 3" xfId="3606" xr:uid="{F9A65D16-79A7-407B-8B84-E6F501EDAA75}"/>
    <cellStyle name="Accent1 3 2" xfId="3607" xr:uid="{E8A89290-8E83-4200-BFD4-63FB8A751125}"/>
    <cellStyle name="Accent1 3 3" xfId="3608" xr:uid="{6B29F606-0DC9-447C-B624-595C9FC78377}"/>
    <cellStyle name="Accent1 3 4" xfId="3609" xr:uid="{A84642E1-DD8D-478E-BAD3-18D494F7E075}"/>
    <cellStyle name="Accent1 3 5" xfId="3610" xr:uid="{A1487927-2741-47BC-889B-B75B4C174F5C}"/>
    <cellStyle name="Accent1 3 5 2" xfId="3611" xr:uid="{355213CD-F2DF-4CE1-AEDA-EAD02B8B0D33}"/>
    <cellStyle name="Accent1 3 6" xfId="3612" xr:uid="{303ACF0C-843A-4321-A65A-D2F65A7C61CE}"/>
    <cellStyle name="Accent1 3 7" xfId="3613" xr:uid="{E596234A-C16D-442B-98D5-49239BBC5C1B}"/>
    <cellStyle name="Accent1 30" xfId="3614" xr:uid="{80722CA7-7771-44E0-91AB-D6F098B23874}"/>
    <cellStyle name="Accent1 31" xfId="3615" xr:uid="{9BA82C42-477E-4B12-8B32-1B662CBB4655}"/>
    <cellStyle name="Accent1 32" xfId="3616" xr:uid="{63DBAB16-CB99-4789-9B92-615F21B84260}"/>
    <cellStyle name="Accent1 33" xfId="3617" xr:uid="{3A68D25B-4A4B-41C8-9C62-3D54678598A6}"/>
    <cellStyle name="Accent1 34" xfId="3618" xr:uid="{B7F42DE4-A93E-4596-87EE-AD4537BC668A}"/>
    <cellStyle name="Accent1 35" xfId="3619" xr:uid="{9B98B125-C37A-45DB-8C5E-ADA8B4C70928}"/>
    <cellStyle name="Accent1 36" xfId="3620" xr:uid="{43E7AF4E-8814-429E-BB43-BADEFF4D73CB}"/>
    <cellStyle name="Accent1 37" xfId="3621" xr:uid="{B8A17E09-DEBE-4284-9530-8089CB1CBA36}"/>
    <cellStyle name="Accent1 38" xfId="3622" xr:uid="{759FAA7F-82CB-463E-8E02-F3C2A7754D08}"/>
    <cellStyle name="Accent1 39" xfId="3623" xr:uid="{144B919C-1068-4228-8032-481BAC8B5AF9}"/>
    <cellStyle name="Accent1 4" xfId="3624" xr:uid="{FE1C85D1-BB19-4165-91AA-100709942BB5}"/>
    <cellStyle name="Accent1 4 2" xfId="3625" xr:uid="{F8DBB62A-9146-4825-8348-699E4F17B359}"/>
    <cellStyle name="Accent1 4 3" xfId="3626" xr:uid="{FA4A5794-3BA2-4BC1-BBB0-66D12A6583A4}"/>
    <cellStyle name="Accent1 4 4" xfId="3627" xr:uid="{2869B756-8CF2-40DF-91E0-6D6AB6BC5A5F}"/>
    <cellStyle name="Accent1 4 5" xfId="3628" xr:uid="{1ADD39B0-E5EA-4399-823B-C15466DFF21C}"/>
    <cellStyle name="Accent1 40" xfId="3629" xr:uid="{CE092713-53A6-47B0-9D45-EF07C8C72536}"/>
    <cellStyle name="Accent1 41" xfId="3630" xr:uid="{CEB07990-355D-4861-B045-CF6A8C1B6E44}"/>
    <cellStyle name="Accent1 42" xfId="3631" xr:uid="{175C832A-3D7A-489D-8B98-BCFBF75891FD}"/>
    <cellStyle name="Accent1 42 2" xfId="3632" xr:uid="{BC969581-F471-4A75-99CE-D9885E249678}"/>
    <cellStyle name="Accent1 42 3" xfId="3633" xr:uid="{B7C640AB-2980-4364-998E-F9C01A2C357F}"/>
    <cellStyle name="Accent1 43" xfId="3634" xr:uid="{7706C329-4E04-41A8-ACBC-3410BFB1160F}"/>
    <cellStyle name="Accent1 43 2" xfId="3635" xr:uid="{86A4B421-B3AB-4E8A-8930-E5DCE96795EA}"/>
    <cellStyle name="Accent1 43 3" xfId="3636" xr:uid="{A3DC76B9-3931-418F-9CCF-98D3322D21CE}"/>
    <cellStyle name="Accent1 44" xfId="3637" xr:uid="{B714DDCC-DEAF-476D-9C52-C445508F306E}"/>
    <cellStyle name="Accent1 44 2" xfId="3638" xr:uid="{BD6E2962-11CC-48E5-AF11-826259987559}"/>
    <cellStyle name="Accent1 44 3" xfId="3639" xr:uid="{8AB76447-AEDA-4575-986F-793D478584BF}"/>
    <cellStyle name="Accent1 45" xfId="3640" xr:uid="{61FB0176-BFF6-46CA-B58A-F4B3875A3CA1}"/>
    <cellStyle name="Accent1 46" xfId="3641" xr:uid="{DD404193-474E-4357-BA9F-BDADC5A2D881}"/>
    <cellStyle name="Accent1 47" xfId="3642" xr:uid="{F0AAFAB0-E4E5-4859-9964-5E46045F03E2}"/>
    <cellStyle name="Accent1 48" xfId="3643" xr:uid="{E6D58DB5-4FE0-4842-BEB6-5420D0DE4B9A}"/>
    <cellStyle name="Accent1 49" xfId="3644" xr:uid="{CFF73DA5-41D3-47D3-B7CD-2937895E1034}"/>
    <cellStyle name="Accent1 5" xfId="3645" xr:uid="{CE78D006-F624-48FF-AFA8-AF2F80A56EFD}"/>
    <cellStyle name="Accent1 5 2" xfId="3646" xr:uid="{DFFBC702-9E25-48E3-823C-5DED57913410}"/>
    <cellStyle name="Accent1 50" xfId="3647" xr:uid="{EF4116E0-A609-47F2-9996-620ACED63F6D}"/>
    <cellStyle name="Accent1 6" xfId="3648" xr:uid="{CE8BEE4A-D31C-49FD-AFDD-809E75D74079}"/>
    <cellStyle name="Accent1 6 2" xfId="3649" xr:uid="{1AE7D9F9-059A-4052-B77D-26C80D013011}"/>
    <cellStyle name="Accent1 6 3" xfId="3650" xr:uid="{4B47C5E1-624E-4E39-A17B-8AE8F95994D3}"/>
    <cellStyle name="Accent1 6 3 2" xfId="3651" xr:uid="{C11AEC29-2D18-4D4B-B80A-73366628261B}"/>
    <cellStyle name="Accent1 6 4" xfId="3652" xr:uid="{3BA14204-11C4-45DA-9D0B-9858856FD785}"/>
    <cellStyle name="Accent1 6 4 2" xfId="3653" xr:uid="{A937ACD8-D393-43DB-A3D2-BFBBE596BB5B}"/>
    <cellStyle name="Accent1 6 5" xfId="3654" xr:uid="{882805BB-90F3-4DA6-AC28-951F6F48C93C}"/>
    <cellStyle name="Accent1 7" xfId="3655" xr:uid="{B897E062-EE32-4652-B071-CC145EEB9893}"/>
    <cellStyle name="Accent1 7 2" xfId="3656" xr:uid="{F892984C-56D4-40DB-BAAB-CC97D3E4E0A5}"/>
    <cellStyle name="Accent1 7 3" xfId="3657" xr:uid="{760F95A2-AEB7-4839-AB59-6EC85D9C87B8}"/>
    <cellStyle name="Accent1 7 4" xfId="3658" xr:uid="{4D495661-561C-49C1-9545-D3415AAA1999}"/>
    <cellStyle name="Accent1 8" xfId="3659" xr:uid="{843A9948-49BD-4B67-85B8-BA4F772E8612}"/>
    <cellStyle name="Accent1 8 2" xfId="3660" xr:uid="{A1A78DE5-DF33-4ECB-896F-FED6EC4B8B61}"/>
    <cellStyle name="Accent1 8 3" xfId="3661" xr:uid="{3DD2AC8D-D28C-4FD1-92B1-BDA27437DA62}"/>
    <cellStyle name="Accent1 9" xfId="3662" xr:uid="{14EE2B17-FCB5-44FE-B7E6-71BB6A7783EB}"/>
    <cellStyle name="Accent1 9 2" xfId="3663" xr:uid="{F3804CB9-4669-454D-B42E-70677E08D22C}"/>
    <cellStyle name="Accent2 - 20 %" xfId="3664" xr:uid="{3196BC84-C0DA-41D5-8A34-48A4E7C1F0B4}"/>
    <cellStyle name="Accent2 - 40 %" xfId="3665" xr:uid="{17EDE623-FA76-4DE0-B619-31D47D8EE316}"/>
    <cellStyle name="Accent2 - 60 %" xfId="3666" xr:uid="{51FAF972-FDC2-40AA-ADF9-B7F10B4B982B}"/>
    <cellStyle name="Accent2 10" xfId="3667" xr:uid="{05C29F0C-A308-4077-921B-5913AE453D51}"/>
    <cellStyle name="Accent2 10 2" xfId="3668" xr:uid="{F5FD4C94-2B54-44C5-AFC8-2C1E27643D5C}"/>
    <cellStyle name="Accent2 11" xfId="3669" xr:uid="{2CE22385-DFB8-44A0-B509-CA5823661111}"/>
    <cellStyle name="Accent2 11 2" xfId="3670" xr:uid="{FCC7D0BA-3C0D-42C1-9E50-3FDA283E1E9F}"/>
    <cellStyle name="Accent2 11 2 2" xfId="3671" xr:uid="{313E20DA-B4C3-4B90-8329-C079111CCC11}"/>
    <cellStyle name="Accent2 11 2 3" xfId="3672" xr:uid="{02838711-5CB5-4683-8833-ABB621772CED}"/>
    <cellStyle name="Accent2 11 3" xfId="3673" xr:uid="{5DC58AAD-EE93-44EF-9516-D9289A91213C}"/>
    <cellStyle name="Accent2 11 4" xfId="3674" xr:uid="{BE67492B-0A62-4FCF-BBB3-776F2A2F81A8}"/>
    <cellStyle name="Accent2 11 5" xfId="3675" xr:uid="{47E75DEB-23ED-40A4-AF66-6899E6B134D6}"/>
    <cellStyle name="Accent2 12" xfId="3676" xr:uid="{E13668A6-6083-40AB-82EF-7DE39F9C9CFD}"/>
    <cellStyle name="Accent2 12 2" xfId="3677" xr:uid="{731FA935-E79A-4508-B927-4763AAA5724E}"/>
    <cellStyle name="Accent2 12 3" xfId="3678" xr:uid="{F17C3752-C98E-446B-A169-BE2706442D58}"/>
    <cellStyle name="Accent2 12 4" xfId="3679" xr:uid="{82EDE760-EF96-43E7-BA96-9EB27F8ACDCA}"/>
    <cellStyle name="Accent2 13" xfId="3680" xr:uid="{158585CE-92D6-4F61-ACDF-077297D058B8}"/>
    <cellStyle name="Accent2 13 2" xfId="3681" xr:uid="{CBEC7952-2C5C-484E-8679-2B32ACA62813}"/>
    <cellStyle name="Accent2 13 2 2" xfId="3682" xr:uid="{47BD02A4-6EFD-4582-8AFA-A047698C8A1B}"/>
    <cellStyle name="Accent2 13 3" xfId="3683" xr:uid="{BCF716B1-95C4-46FA-824A-713F156DF0B6}"/>
    <cellStyle name="Accent2 14" xfId="3684" xr:uid="{49D1185D-905B-45A8-B65B-175D5BE6C767}"/>
    <cellStyle name="Accent2 14 2" xfId="3685" xr:uid="{8D69492A-2B38-4E8B-8B91-6A8404183240}"/>
    <cellStyle name="Accent2 14 3" xfId="3686" xr:uid="{9DBC2FE4-FA95-4FEB-B687-C8E1B31994B5}"/>
    <cellStyle name="Accent2 15" xfId="3687" xr:uid="{640887D4-6B13-4B11-A87E-0B6C3698CB64}"/>
    <cellStyle name="Accent2 15 2" xfId="3688" xr:uid="{ABB213F5-BD26-43B0-AB0C-3FD2FE02AE37}"/>
    <cellStyle name="Accent2 15 3" xfId="3689" xr:uid="{A23651EC-7313-435B-B708-A837473C10C4}"/>
    <cellStyle name="Accent2 16" xfId="3690" xr:uid="{93443E21-8B0B-4AE3-965E-24B52B49F9FF}"/>
    <cellStyle name="Accent2 17" xfId="3691" xr:uid="{B5B4AAD6-7FF1-405D-B088-76D939D01244}"/>
    <cellStyle name="Accent2 18" xfId="3692" xr:uid="{75D48659-A8E3-401E-A65E-4F3D9AD0A88A}"/>
    <cellStyle name="Accent2 19" xfId="3693" xr:uid="{D1FE39F4-B53B-42AF-9068-4D70867DE772}"/>
    <cellStyle name="Accent2 2" xfId="28" xr:uid="{915B9C64-2ABC-4089-8BF7-AB26759A9C75}"/>
    <cellStyle name="Accent2 2 2" xfId="3694" xr:uid="{C477F755-E87C-4F2F-AB6A-C299DC969ECA}"/>
    <cellStyle name="Accent2 2 2 2" xfId="3695" xr:uid="{39F73F9A-B4AA-49F7-BA61-4377BBFA7D53}"/>
    <cellStyle name="Accent2 2 3" xfId="3696" xr:uid="{3209BD0B-9D55-43D1-B4B2-033F4961B368}"/>
    <cellStyle name="Accent2 2 3 2" xfId="3697" xr:uid="{D2BB4059-D420-43E8-B9D5-06432AD36BEF}"/>
    <cellStyle name="Accent2 2 4" xfId="3698" xr:uid="{9AA3CD9D-7ECA-4EC5-9883-D8179B55055C}"/>
    <cellStyle name="Accent2 2 4 2" xfId="3699" xr:uid="{069E451D-503C-48DE-97E2-586BC0B2DF1C}"/>
    <cellStyle name="Accent2 2 5" xfId="3700" xr:uid="{FEC7253E-DB60-42AA-A092-C89DF1275268}"/>
    <cellStyle name="Accent2 2 6" xfId="3701" xr:uid="{42FE67F7-1AD5-4780-BCCC-C28638561FFA}"/>
    <cellStyle name="Accent2 2 7" xfId="3702" xr:uid="{075132A6-D54B-4CE0-A9F3-583BC46BE5CD}"/>
    <cellStyle name="Accent2 20" xfId="3703" xr:uid="{18B95C54-AA1B-4132-963C-17B9137335F6}"/>
    <cellStyle name="Accent2 21" xfId="3704" xr:uid="{2C13335D-080D-464C-A400-94C8C2B7FA49}"/>
    <cellStyle name="Accent2 21 2" xfId="3705" xr:uid="{DFE7B910-78C2-4AB0-939A-232DBD0DBEAF}"/>
    <cellStyle name="Accent2 22" xfId="3706" xr:uid="{845A4FB5-C966-4355-A207-D4B13EACCD68}"/>
    <cellStyle name="Accent2 22 2" xfId="3707" xr:uid="{17EC7879-C9BA-45DB-8F30-02B260717FA2}"/>
    <cellStyle name="Accent2 23" xfId="3708" xr:uid="{257BB57F-1DED-4D52-8056-E333A82DF2C0}"/>
    <cellStyle name="Accent2 23 2" xfId="3709" xr:uid="{3DE09418-7090-48C0-A4FB-1AEA23DB8BDF}"/>
    <cellStyle name="Accent2 24" xfId="3710" xr:uid="{BE1100D2-C57E-45D1-8B34-F1BA4E85082B}"/>
    <cellStyle name="Accent2 25" xfId="3711" xr:uid="{4A2602EF-D94C-4F5B-88AA-ADD7D89A1564}"/>
    <cellStyle name="Accent2 26" xfId="3712" xr:uid="{3FDA3B7F-9CDA-4033-98F4-49A009BE80E1}"/>
    <cellStyle name="Accent2 27" xfId="3713" xr:uid="{1B13315A-4D21-400F-841D-C8FA44536240}"/>
    <cellStyle name="Accent2 28" xfId="3714" xr:uid="{080E6737-BE99-4A7B-AAF9-7ADF64BE019B}"/>
    <cellStyle name="Accent2 29" xfId="3715" xr:uid="{051CC341-B375-46C8-9BB7-72D4DF2AD2E9}"/>
    <cellStyle name="Accent2 3" xfId="3716" xr:uid="{D19D347F-B2AD-4AD3-A382-61C92AE9F6D5}"/>
    <cellStyle name="Accent2 3 2" xfId="3717" xr:uid="{4B6A7A68-C730-419F-84DB-A6032273BA21}"/>
    <cellStyle name="Accent2 3 3" xfId="3718" xr:uid="{87CC870B-1019-4269-9C08-1487C455E046}"/>
    <cellStyle name="Accent2 3 4" xfId="3719" xr:uid="{1681186D-1526-4BB9-92C0-CE9808668637}"/>
    <cellStyle name="Accent2 3 5" xfId="3720" xr:uid="{0AFB1215-4480-4AA9-8AF7-5B9CCBCCC5F4}"/>
    <cellStyle name="Accent2 3 5 2" xfId="3721" xr:uid="{08F1D44C-174E-464D-A57A-A0A67C7CF5E7}"/>
    <cellStyle name="Accent2 3 6" xfId="3722" xr:uid="{FC4873DB-B3E3-43AB-ABC4-2FD5B4EB4C3D}"/>
    <cellStyle name="Accent2 3 7" xfId="3723" xr:uid="{C5857D52-AD1D-4EBD-B02C-79872602C687}"/>
    <cellStyle name="Accent2 30" xfId="3724" xr:uid="{52039755-4B9D-44A9-8DB8-78F6CAA1F2C2}"/>
    <cellStyle name="Accent2 31" xfId="3725" xr:uid="{B22161D4-BB7E-4793-B644-F84BD6229F66}"/>
    <cellStyle name="Accent2 32" xfId="3726" xr:uid="{F3D7C1B8-50C5-4C0E-A67A-11AEAAAAF910}"/>
    <cellStyle name="Accent2 33" xfId="3727" xr:uid="{B9AD62BC-3B5B-4D0B-AE0B-1BED38A75B79}"/>
    <cellStyle name="Accent2 34" xfId="3728" xr:uid="{526FCAB8-2E5F-4F62-BCEF-6221244E2F4E}"/>
    <cellStyle name="Accent2 35" xfId="3729" xr:uid="{7229D39E-269E-4822-9327-D89465AF1BE2}"/>
    <cellStyle name="Accent2 36" xfId="3730" xr:uid="{2746C70C-CAED-45C4-886D-F5948F871231}"/>
    <cellStyle name="Accent2 37" xfId="3731" xr:uid="{04560B96-18FA-4433-9469-62AF3B27E53B}"/>
    <cellStyle name="Accent2 38" xfId="3732" xr:uid="{891BC477-8887-42FA-8780-1E91A31A1963}"/>
    <cellStyle name="Accent2 39" xfId="3733" xr:uid="{A61E088D-7AE7-4BF0-99B1-4709B425D63C}"/>
    <cellStyle name="Accent2 4" xfId="3734" xr:uid="{49A6387A-41AB-4E6F-B502-23F92E235CA1}"/>
    <cellStyle name="Accent2 4 2" xfId="3735" xr:uid="{281434F3-CD72-4559-A1E5-2397A945A246}"/>
    <cellStyle name="Accent2 4 3" xfId="3736" xr:uid="{F9BC4057-E1BC-4E09-B637-266543F8A224}"/>
    <cellStyle name="Accent2 4 4" xfId="3737" xr:uid="{883D23A9-CB23-4693-BEEC-16ACB9D59F03}"/>
    <cellStyle name="Accent2 4 5" xfId="3738" xr:uid="{C836F43C-07FF-4033-8F89-B4E52A86330B}"/>
    <cellStyle name="Accent2 40" xfId="3739" xr:uid="{07683084-8EC7-419F-AE5A-0DC28F0D57DF}"/>
    <cellStyle name="Accent2 41" xfId="3740" xr:uid="{62412C9B-9BE8-4844-ADFB-5CAFF1D77913}"/>
    <cellStyle name="Accent2 42" xfId="3741" xr:uid="{1148FBC0-5EDD-4068-9F1C-3A8176604BAF}"/>
    <cellStyle name="Accent2 42 2" xfId="3742" xr:uid="{E2C61FDA-6E90-485F-AE29-694ED8B596C9}"/>
    <cellStyle name="Accent2 42 3" xfId="3743" xr:uid="{28C3FBED-3274-4B75-B2AA-62CD2A36DAC4}"/>
    <cellStyle name="Accent2 43" xfId="3744" xr:uid="{A3A83034-22A2-49B7-958A-DDDC475FFD36}"/>
    <cellStyle name="Accent2 43 2" xfId="3745" xr:uid="{F659CA61-9AFA-466B-9CB2-ACBB816AAA26}"/>
    <cellStyle name="Accent2 43 3" xfId="3746" xr:uid="{84A884BD-047F-44B2-8F99-82018799D524}"/>
    <cellStyle name="Accent2 44" xfId="3747" xr:uid="{F712BD12-F9E7-40C2-85B4-7F9A7E11B8F9}"/>
    <cellStyle name="Accent2 44 2" xfId="3748" xr:uid="{73678F1E-7F23-4FBF-B7A0-BD479096FC09}"/>
    <cellStyle name="Accent2 44 3" xfId="3749" xr:uid="{6AC430AE-59BF-4957-BDCC-209EF4172B9E}"/>
    <cellStyle name="Accent2 45" xfId="3750" xr:uid="{F0D30A2B-51FA-479F-9DF8-0AAE07A3919F}"/>
    <cellStyle name="Accent2 46" xfId="3751" xr:uid="{0773FB8A-E9B7-4476-94D9-122FE30A8BF4}"/>
    <cellStyle name="Accent2 47" xfId="3752" xr:uid="{B6B1A531-3565-4E56-BC9A-9EB37338AC82}"/>
    <cellStyle name="Accent2 48" xfId="3753" xr:uid="{D4716008-8976-4306-BB26-03505BD21395}"/>
    <cellStyle name="Accent2 49" xfId="3754" xr:uid="{73EB2153-4E2A-4513-BE74-F929BC25BFAA}"/>
    <cellStyle name="Accent2 5" xfId="3755" xr:uid="{49EDD1FF-6BEA-4483-B068-92B6EB6C5144}"/>
    <cellStyle name="Accent2 5 2" xfId="3756" xr:uid="{F39CC19F-EA7E-4F5B-8A05-8C3DBF4F647C}"/>
    <cellStyle name="Accent2 50" xfId="3757" xr:uid="{441AA952-A0FE-48C5-B716-FF523B940C7B}"/>
    <cellStyle name="Accent2 6" xfId="3758" xr:uid="{491DF361-5A2F-4A19-AC69-9400969EA7E6}"/>
    <cellStyle name="Accent2 6 2" xfId="3759" xr:uid="{BE161F17-34D8-4569-B2BA-29A881F6B48C}"/>
    <cellStyle name="Accent2 6 3" xfId="3760" xr:uid="{E83EA826-C105-4E61-89DE-AC075911460A}"/>
    <cellStyle name="Accent2 7" xfId="3761" xr:uid="{0C623E37-AE98-4911-A64C-13CB1BC1B106}"/>
    <cellStyle name="Accent2 7 2" xfId="3762" xr:uid="{6B400AE3-9971-479A-843C-DE0E9A1A6D52}"/>
    <cellStyle name="Accent2 7 3" xfId="3763" xr:uid="{F9D756D3-C798-4D8E-9B47-C5F8AB19019E}"/>
    <cellStyle name="Accent2 7 4" xfId="3764" xr:uid="{EFABFF22-F937-42B9-A846-E1361E2A45D3}"/>
    <cellStyle name="Accent2 8" xfId="3765" xr:uid="{93204EF6-C184-4D33-8B74-38D560507BF5}"/>
    <cellStyle name="Accent2 8 2" xfId="3766" xr:uid="{FB70884B-ADE2-4CAA-9BB8-4B2D8898778E}"/>
    <cellStyle name="Accent2 8 3" xfId="3767" xr:uid="{C611BFE3-E425-4AF9-9D85-8F0C7C5BF905}"/>
    <cellStyle name="Accent2 9" xfId="3768" xr:uid="{411F9DF7-57BD-4BC2-AAF7-8DEE9CD7EE63}"/>
    <cellStyle name="Accent2 9 2" xfId="3769" xr:uid="{8CB071BB-95AB-4893-A61C-E7C4120D7532}"/>
    <cellStyle name="Accent3 - 20 %" xfId="3770" xr:uid="{733C7937-87E4-42D9-A0E7-3472A8926A75}"/>
    <cellStyle name="Accent3 - 40 %" xfId="3771" xr:uid="{7803395F-B2E9-453D-B4F7-F90331E4E72B}"/>
    <cellStyle name="Accent3 - 60 %" xfId="3772" xr:uid="{30ABBD8B-1DC8-4975-8C2A-3BDAE246C73E}"/>
    <cellStyle name="Accent3 10" xfId="3773" xr:uid="{48D635D3-CF57-42C4-8DA7-69AEE41BA692}"/>
    <cellStyle name="Accent3 10 2" xfId="3774" xr:uid="{0A3361CA-DA58-4CDA-B662-8766F5656A83}"/>
    <cellStyle name="Accent3 11" xfId="3775" xr:uid="{E6C9AC6C-77B6-4A14-9E84-8F19A4C59CDA}"/>
    <cellStyle name="Accent3 11 2" xfId="3776" xr:uid="{07AA51FA-3EED-4F53-9D36-C49EAFF0DC5D}"/>
    <cellStyle name="Accent3 11 2 2" xfId="3777" xr:uid="{12B5690C-0548-4A72-ABF5-55008144E4E1}"/>
    <cellStyle name="Accent3 11 2 3" xfId="3778" xr:uid="{AE015402-536F-49D4-894D-9192A1F1A332}"/>
    <cellStyle name="Accent3 11 3" xfId="3779" xr:uid="{A89B9BA8-C033-49C7-8A49-BDCD429200E0}"/>
    <cellStyle name="Accent3 11 4" xfId="3780" xr:uid="{15CF39B2-1B69-4C1B-B9EA-59DDB7845EE8}"/>
    <cellStyle name="Accent3 11 5" xfId="3781" xr:uid="{C6B8F546-66B3-44B4-8B2C-01C9C7921DE9}"/>
    <cellStyle name="Accent3 12" xfId="3782" xr:uid="{5F36E159-AFC2-4C81-AF9E-1E2916CECB76}"/>
    <cellStyle name="Accent3 12 2" xfId="3783" xr:uid="{AC886B13-979F-4F1D-AAF9-18671E46EC9D}"/>
    <cellStyle name="Accent3 12 3" xfId="3784" xr:uid="{3634FC4B-C45A-4D41-B7C7-0CAFAED4374E}"/>
    <cellStyle name="Accent3 12 4" xfId="3785" xr:uid="{DA31CFB9-4291-42EA-AFA5-F0D086C665B0}"/>
    <cellStyle name="Accent3 13" xfId="3786" xr:uid="{E1BC77CF-A2D3-41E2-A1C6-3D8FBC99C356}"/>
    <cellStyle name="Accent3 13 2" xfId="3787" xr:uid="{E89EE1D5-C588-4D38-A2D2-85C78FD7848B}"/>
    <cellStyle name="Accent3 13 2 2" xfId="3788" xr:uid="{77D1B218-BD29-48AE-A1DA-929B4095A62E}"/>
    <cellStyle name="Accent3 13 3" xfId="3789" xr:uid="{9C34358C-8D76-4A7D-8E3A-90DB6261B538}"/>
    <cellStyle name="Accent3 14" xfId="3790" xr:uid="{6371FA46-BE9D-458E-A0DB-C72D81D67E95}"/>
    <cellStyle name="Accent3 14 2" xfId="3791" xr:uid="{6E837042-4CAB-4CE6-A8A4-67D927CEF49D}"/>
    <cellStyle name="Accent3 14 3" xfId="3792" xr:uid="{20CB2063-37C1-4969-8BB9-5664083FBD39}"/>
    <cellStyle name="Accent3 15" xfId="3793" xr:uid="{ACF0A378-4A3A-4800-A723-A37D9A430711}"/>
    <cellStyle name="Accent3 15 2" xfId="3794" xr:uid="{AD9DD349-DA84-4D04-B48B-86548BBD1317}"/>
    <cellStyle name="Accent3 15 3" xfId="3795" xr:uid="{C7A152EB-E417-435C-AA17-91F1FAC14685}"/>
    <cellStyle name="Accent3 16" xfId="3796" xr:uid="{F95528FA-CDA7-4401-B363-E134B155F2A3}"/>
    <cellStyle name="Accent3 17" xfId="3797" xr:uid="{F20822D5-7194-4160-B101-8D3D034BE12D}"/>
    <cellStyle name="Accent3 18" xfId="3798" xr:uid="{AA0AAA9A-CFA6-4B8D-AA7E-F3FB008B3AC3}"/>
    <cellStyle name="Accent3 19" xfId="3799" xr:uid="{ED2F259E-12F7-4D2B-8669-6421B129A026}"/>
    <cellStyle name="Accent3 2" xfId="29" xr:uid="{07F5E767-7B1F-4269-B2C6-32F91D5DEBBD}"/>
    <cellStyle name="Accent3 2 2" xfId="3800" xr:uid="{EDDA4267-407D-4E57-A879-9C0AE322C0CA}"/>
    <cellStyle name="Accent3 2 2 2" xfId="3801" xr:uid="{882F44CA-26A3-48CD-B5A1-CA108E9A49C0}"/>
    <cellStyle name="Accent3 2 3" xfId="3802" xr:uid="{94057649-C309-4111-A183-FAA85909636E}"/>
    <cellStyle name="Accent3 2 3 2" xfId="3803" xr:uid="{3A3F8DE2-F7B7-418B-AB42-071A67AAE630}"/>
    <cellStyle name="Accent3 2 4" xfId="3804" xr:uid="{AB6BB8FA-4A42-4995-AEBB-A321A1A1120C}"/>
    <cellStyle name="Accent3 2 4 2" xfId="3805" xr:uid="{100A4D31-153B-4675-AF14-0B1372B38A3A}"/>
    <cellStyle name="Accent3 2 5" xfId="3806" xr:uid="{65E20F39-556D-4FE1-ACCA-3359E80A2687}"/>
    <cellStyle name="Accent3 2 6" xfId="3807" xr:uid="{2683DD77-279B-4438-A3F1-DD46CD96FC61}"/>
    <cellStyle name="Accent3 2 7" xfId="3808" xr:uid="{DB008C25-0C0A-4F90-B27E-945E58F5945B}"/>
    <cellStyle name="Accent3 20" xfId="3809" xr:uid="{8A396B01-B3E1-499F-A63F-7DFC0CBCA080}"/>
    <cellStyle name="Accent3 21" xfId="3810" xr:uid="{F746A680-1A5C-465B-974F-72FF5CE97563}"/>
    <cellStyle name="Accent3 21 2" xfId="3811" xr:uid="{DD52E9AA-C06D-4E32-BC6E-63B2FB7A0292}"/>
    <cellStyle name="Accent3 22" xfId="3812" xr:uid="{0E3EDE6B-7FD8-464F-A85C-05C70610C7B9}"/>
    <cellStyle name="Accent3 22 2" xfId="3813" xr:uid="{78DE9D15-EC3B-4B71-8964-8FCB0AFC6D8B}"/>
    <cellStyle name="Accent3 23" xfId="3814" xr:uid="{6D485C02-B413-49CD-958B-04D85F1E9C1A}"/>
    <cellStyle name="Accent3 23 2" xfId="3815" xr:uid="{55739D51-36E0-482C-A430-90504E344103}"/>
    <cellStyle name="Accent3 24" xfId="3816" xr:uid="{C539B014-6904-4ABE-9979-AA58F916E906}"/>
    <cellStyle name="Accent3 25" xfId="3817" xr:uid="{DBAA7D68-EAF5-4AA9-A4A1-1A78913BD27E}"/>
    <cellStyle name="Accent3 26" xfId="3818" xr:uid="{7237610D-DFDE-44C2-878C-18BD9C361EA5}"/>
    <cellStyle name="Accent3 27" xfId="3819" xr:uid="{6233F81B-0ADD-4241-BA89-742B64BF37FB}"/>
    <cellStyle name="Accent3 28" xfId="3820" xr:uid="{7AAA1228-08FF-4ED0-B858-567FAED8F92A}"/>
    <cellStyle name="Accent3 29" xfId="3821" xr:uid="{9366D71C-AFD0-4C38-89A3-7FFBF41EF9AE}"/>
    <cellStyle name="Accent3 3" xfId="3822" xr:uid="{4A3C9F8E-F2AF-466C-9242-1FE4938EFEDE}"/>
    <cellStyle name="Accent3 3 2" xfId="3823" xr:uid="{32E54103-53AF-4B31-A3E0-A6DFFB4F37AB}"/>
    <cellStyle name="Accent3 3 3" xfId="3824" xr:uid="{3C82CC4D-99F0-40F9-8288-D26A08A206B6}"/>
    <cellStyle name="Accent3 3 4" xfId="3825" xr:uid="{EF516B6D-30B1-4018-AD57-D969651D5A30}"/>
    <cellStyle name="Accent3 3 5" xfId="3826" xr:uid="{5F79A55D-7833-424D-A4E7-087D146728E6}"/>
    <cellStyle name="Accent3 3 5 2" xfId="3827" xr:uid="{05F5FAE4-C9B2-4FCF-B9F2-E1460023452E}"/>
    <cellStyle name="Accent3 3 6" xfId="3828" xr:uid="{9FAE2D42-503B-436B-BF4E-085B42607F51}"/>
    <cellStyle name="Accent3 3 7" xfId="3829" xr:uid="{F7363350-D865-4F5E-BB6B-4563CB3159D7}"/>
    <cellStyle name="Accent3 30" xfId="3830" xr:uid="{27318A9A-B2C2-4A81-BEE5-19CCFFEE26DE}"/>
    <cellStyle name="Accent3 31" xfId="3831" xr:uid="{809FD32D-68EB-4DF0-ACAB-C753D6063E5A}"/>
    <cellStyle name="Accent3 32" xfId="3832" xr:uid="{4CBEA57F-7F90-4287-A0D8-A932493C2A4F}"/>
    <cellStyle name="Accent3 33" xfId="3833" xr:uid="{3CC53632-C940-46AE-B2F3-7B56C4F86F0C}"/>
    <cellStyle name="Accent3 34" xfId="3834" xr:uid="{615985B1-2546-468E-91BA-5DEF4619892C}"/>
    <cellStyle name="Accent3 35" xfId="3835" xr:uid="{B0BD9A6C-F1C0-4E84-A03A-1D46453FCFD2}"/>
    <cellStyle name="Accent3 36" xfId="3836" xr:uid="{19051A8B-5C8E-46FC-A6A4-68809DA505F8}"/>
    <cellStyle name="Accent3 37" xfId="3837" xr:uid="{8E06A6E2-55B8-442E-A266-ED88568220AD}"/>
    <cellStyle name="Accent3 38" xfId="3838" xr:uid="{F5AAEBA4-920D-4928-8253-697D39F0B0F0}"/>
    <cellStyle name="Accent3 39" xfId="3839" xr:uid="{125FAC28-5008-4B33-B992-450435D316E8}"/>
    <cellStyle name="Accent3 4" xfId="3840" xr:uid="{26BA0AE9-29C9-4749-984A-F36757AF1C7C}"/>
    <cellStyle name="Accent3 4 2" xfId="3841" xr:uid="{91AAA4FD-F6D5-4395-B3DD-15AA6D84A54A}"/>
    <cellStyle name="Accent3 4 3" xfId="3842" xr:uid="{7A9DA75D-CE58-4356-8ECF-051AC5D06133}"/>
    <cellStyle name="Accent3 4 4" xfId="3843" xr:uid="{4463FD98-E08C-4BFE-B85E-C727A7B65A51}"/>
    <cellStyle name="Accent3 4 5" xfId="3844" xr:uid="{30C2798D-8302-4E7D-84AF-16E392D7929D}"/>
    <cellStyle name="Accent3 40" xfId="3845" xr:uid="{BAA67988-92CE-4C1A-955C-2A4734361803}"/>
    <cellStyle name="Accent3 41" xfId="3846" xr:uid="{F303ACE1-8903-4BDD-83FA-EF48EB94A879}"/>
    <cellStyle name="Accent3 42" xfId="3847" xr:uid="{E79F4EFF-63C5-42F6-8990-42644C9F39A5}"/>
    <cellStyle name="Accent3 42 2" xfId="3848" xr:uid="{BA362CAD-C429-4D20-8DBA-4493050E286A}"/>
    <cellStyle name="Accent3 42 3" xfId="3849" xr:uid="{91442FF6-4273-4E65-8C6D-07A70A9F9BA0}"/>
    <cellStyle name="Accent3 43" xfId="3850" xr:uid="{7DDAAC61-3815-46A6-9C6F-7BB13B131940}"/>
    <cellStyle name="Accent3 43 2" xfId="3851" xr:uid="{E12CB7A6-1D2B-436A-90D8-1912D0D2FF0F}"/>
    <cellStyle name="Accent3 43 3" xfId="3852" xr:uid="{91BBD0FD-7CBD-4344-AB15-38A424446292}"/>
    <cellStyle name="Accent3 44" xfId="3853" xr:uid="{D8E7BDBE-9CBD-420E-BFEB-0404058F10C5}"/>
    <cellStyle name="Accent3 44 2" xfId="3854" xr:uid="{E6FA659B-9EBF-4547-ADFF-AD4D24BA19F7}"/>
    <cellStyle name="Accent3 44 3" xfId="3855" xr:uid="{8EBB45AE-1E73-44BE-89AA-1C36BD04B756}"/>
    <cellStyle name="Accent3 45" xfId="3856" xr:uid="{3EB77CA6-E7A0-49E0-B905-0C5A65913903}"/>
    <cellStyle name="Accent3 46" xfId="3857" xr:uid="{1892C30F-5182-484B-A469-9300CEDD5DC3}"/>
    <cellStyle name="Accent3 47" xfId="3858" xr:uid="{DD3C1B63-B7B8-4BE2-B87A-4DE602AD2B18}"/>
    <cellStyle name="Accent3 48" xfId="3859" xr:uid="{D6EEE9A0-0641-4E48-8140-672E0E621E65}"/>
    <cellStyle name="Accent3 49" xfId="3860" xr:uid="{7C4C5FAB-25F4-48D3-AFAD-BDBAF77D3A41}"/>
    <cellStyle name="Accent3 5" xfId="3861" xr:uid="{D42ACE79-75EF-4437-801D-ED08B3F256BC}"/>
    <cellStyle name="Accent3 5 2" xfId="3862" xr:uid="{8360C0A1-5494-4D15-BEF1-641BA54445F1}"/>
    <cellStyle name="Accent3 50" xfId="3863" xr:uid="{1F3D0A6D-228B-4E70-B55A-2362A20333E3}"/>
    <cellStyle name="Accent3 6" xfId="3864" xr:uid="{3F8AABE5-1F3C-4C79-9C02-4EC1F4DE660C}"/>
    <cellStyle name="Accent3 6 2" xfId="3865" xr:uid="{67B3B523-B6F8-4C0B-94CB-1CE0F64CAC66}"/>
    <cellStyle name="Accent3 6 3" xfId="3866" xr:uid="{699FE3F5-C4CD-4C85-9AE5-348997E136C6}"/>
    <cellStyle name="Accent3 7" xfId="3867" xr:uid="{C0AAD447-FE94-4C85-AABE-12FB7F727163}"/>
    <cellStyle name="Accent3 7 2" xfId="3868" xr:uid="{503176B9-FD47-46F4-8909-AC5F9CF1AE1C}"/>
    <cellStyle name="Accent3 7 3" xfId="3869" xr:uid="{8627A354-E4A0-449A-BCE1-F72A70ECD545}"/>
    <cellStyle name="Accent3 7 4" xfId="3870" xr:uid="{5EA61D3E-9FC3-4FDC-97F6-6487BD770CFB}"/>
    <cellStyle name="Accent3 8" xfId="3871" xr:uid="{69C022C7-7F5B-4454-9D31-1A9748E6437D}"/>
    <cellStyle name="Accent3 8 2" xfId="3872" xr:uid="{ACEC9AB9-AA85-46E8-BF6A-43297EB684E9}"/>
    <cellStyle name="Accent3 8 3" xfId="3873" xr:uid="{D07B508B-C84A-494A-93AE-77593FB9E675}"/>
    <cellStyle name="Accent3 9" xfId="3874" xr:uid="{420BC7D3-7FBB-427C-A20B-9F5E0E39CDCA}"/>
    <cellStyle name="Accent3 9 2" xfId="3875" xr:uid="{ABE77014-F32E-4B50-AC8D-F3AC2B3212FB}"/>
    <cellStyle name="Accent4 - 20 %" xfId="3876" xr:uid="{8A3AFABF-1129-4C92-A24D-C3DB686CBD7A}"/>
    <cellStyle name="Accent4 - 40 %" xfId="3877" xr:uid="{1CF14435-92BB-4966-BF5E-E413F414564B}"/>
    <cellStyle name="Accent4 - 60 %" xfId="3878" xr:uid="{76E5C2DE-C719-4F88-AB05-C3C2E9DAF5B6}"/>
    <cellStyle name="Accent4 10" xfId="3879" xr:uid="{BFD6B32B-317B-49A3-94C3-EDB01812082B}"/>
    <cellStyle name="Accent4 10 2" xfId="3880" xr:uid="{91A4E89F-8DE5-466E-A3D9-4DD58A2127AE}"/>
    <cellStyle name="Accent4 11" xfId="3881" xr:uid="{6F381B29-2150-4A48-A453-8514C109E3E1}"/>
    <cellStyle name="Accent4 11 2" xfId="3882" xr:uid="{F3C20ADA-A4BB-43D1-B98B-1BCD01A83007}"/>
    <cellStyle name="Accent4 11 2 2" xfId="3883" xr:uid="{21642994-7AC0-4812-85B6-900C687EA020}"/>
    <cellStyle name="Accent4 11 2 3" xfId="3884" xr:uid="{68FD17DE-4CD4-4F33-AD6E-30E895FADCDA}"/>
    <cellStyle name="Accent4 11 3" xfId="3885" xr:uid="{8BEEDC94-320E-4AEF-B0D9-CD8C6C5FA3B7}"/>
    <cellStyle name="Accent4 11 4" xfId="3886" xr:uid="{2FE397D8-1DF2-437F-AFDE-5DFBE81F5A3D}"/>
    <cellStyle name="Accent4 11 5" xfId="3887" xr:uid="{41E5EAD1-91AD-432E-9BA1-A93050F9E88D}"/>
    <cellStyle name="Accent4 12" xfId="3888" xr:uid="{79D9FF57-19EE-4F74-A2E6-EE44DB6FBB14}"/>
    <cellStyle name="Accent4 12 2" xfId="3889" xr:uid="{9AA283CE-1D66-49FA-8597-E9E4805964E2}"/>
    <cellStyle name="Accent4 12 3" xfId="3890" xr:uid="{6A20884E-7AC5-450B-8BE1-11F37C83CECA}"/>
    <cellStyle name="Accent4 12 4" xfId="3891" xr:uid="{D2DFEB7F-CA80-4458-A327-F7DC33401D82}"/>
    <cellStyle name="Accent4 13" xfId="3892" xr:uid="{C2BD642B-7085-4093-A75F-27B63C0E3198}"/>
    <cellStyle name="Accent4 13 2" xfId="3893" xr:uid="{E7D6E81E-833C-4B8E-8A81-2F17A70D7E1B}"/>
    <cellStyle name="Accent4 13 3" xfId="3894" xr:uid="{D2240452-4E41-4254-9901-3FD7F4025927}"/>
    <cellStyle name="Accent4 14" xfId="3895" xr:uid="{8C0E6808-CEEA-47E0-9283-ED608AFA8E68}"/>
    <cellStyle name="Accent4 14 2" xfId="3896" xr:uid="{1D0ED9E4-BBC2-49E6-B290-F462FF3E9931}"/>
    <cellStyle name="Accent4 14 3" xfId="3897" xr:uid="{61FCE874-44FE-417D-BF99-33EABAD06B8A}"/>
    <cellStyle name="Accent4 15" xfId="3898" xr:uid="{5099A5A0-594B-4F05-B91E-25D95D7AB096}"/>
    <cellStyle name="Accent4 15 2" xfId="3899" xr:uid="{4E553674-BFA3-4D9C-8DBD-4FD21C9A86D2}"/>
    <cellStyle name="Accent4 15 3" xfId="3900" xr:uid="{CDF31222-FAEA-4830-AAFB-F0E808C80E0A}"/>
    <cellStyle name="Accent4 16" xfId="3901" xr:uid="{AFA33B29-708A-4C1D-947B-87053F780403}"/>
    <cellStyle name="Accent4 17" xfId="3902" xr:uid="{FA56F334-891F-4409-9466-F50FDFFB5DE9}"/>
    <cellStyle name="Accent4 18" xfId="3903" xr:uid="{A6473200-D673-4898-9C70-7B5C192E845C}"/>
    <cellStyle name="Accent4 19" xfId="3904" xr:uid="{E7CE87E8-917F-41FB-8CA9-B0568398A216}"/>
    <cellStyle name="Accent4 2" xfId="30" xr:uid="{4CFBD931-DCDE-42BF-9E9E-A9CB7F4AF5B7}"/>
    <cellStyle name="Accent4 2 2" xfId="3905" xr:uid="{D07C18AC-5DF5-43E4-A49A-59FCF29009D5}"/>
    <cellStyle name="Accent4 2 2 2" xfId="3906" xr:uid="{46A2CD39-F7D2-4B50-87E3-F8CEC43CE181}"/>
    <cellStyle name="Accent4 2 3" xfId="3907" xr:uid="{1FB1A003-A775-4886-9C21-5FA71CA68428}"/>
    <cellStyle name="Accent4 2 3 2" xfId="3908" xr:uid="{2354BCCD-D69A-4B23-BD06-594A88ED6E55}"/>
    <cellStyle name="Accent4 2 4" xfId="3909" xr:uid="{314C8397-1C66-4B90-A06A-38964AF3CA1A}"/>
    <cellStyle name="Accent4 2 4 2" xfId="3910" xr:uid="{EE43B274-7D2A-42C9-BB08-F8E3641692C7}"/>
    <cellStyle name="Accent4 2 5" xfId="3911" xr:uid="{ECCC1D72-51CE-4E90-B5E8-5EE06BC3C2CA}"/>
    <cellStyle name="Accent4 2 6" xfId="3912" xr:uid="{57B69297-785F-4521-A7B3-A931B0079B4A}"/>
    <cellStyle name="Accent4 2 7" xfId="3913" xr:uid="{D7AA5033-D060-4369-A05E-DC2DFE9A1BD2}"/>
    <cellStyle name="Accent4 20" xfId="3914" xr:uid="{A326C016-1668-4EB5-BACD-95E3072F2393}"/>
    <cellStyle name="Accent4 21" xfId="3915" xr:uid="{1F7ED803-CC1B-46A3-BE50-731FDB35B827}"/>
    <cellStyle name="Accent4 21 2" xfId="3916" xr:uid="{89557FDB-F625-48E5-8C09-C0BC7FBF91CE}"/>
    <cellStyle name="Accent4 22" xfId="3917" xr:uid="{22737DFC-327A-498A-AC5D-834F4A023D34}"/>
    <cellStyle name="Accent4 22 2" xfId="3918" xr:uid="{9324878A-4364-4CBD-A99F-46A41A201A6F}"/>
    <cellStyle name="Accent4 23" xfId="3919" xr:uid="{A3B07229-AF8C-4017-B23F-66471EC67486}"/>
    <cellStyle name="Accent4 23 2" xfId="3920" xr:uid="{29DC1474-B1F2-448D-B102-A96582038055}"/>
    <cellStyle name="Accent4 24" xfId="3921" xr:uid="{FFA3140F-B1CB-45F3-A1FE-4276F166DB92}"/>
    <cellStyle name="Accent4 25" xfId="3922" xr:uid="{B21C26C4-C1E6-432B-8F6F-A76DB6F4607B}"/>
    <cellStyle name="Accent4 26" xfId="3923" xr:uid="{77758C2F-4DB3-42DF-8F24-18EDE35DC089}"/>
    <cellStyle name="Accent4 27" xfId="3924" xr:uid="{D930991D-A267-4F50-BBF9-F1986B369F5A}"/>
    <cellStyle name="Accent4 28" xfId="3925" xr:uid="{DD82A034-A969-4076-A126-DF458704EAB5}"/>
    <cellStyle name="Accent4 29" xfId="3926" xr:uid="{66431D31-BDF1-4F52-89B7-3B5A7F9AA9D8}"/>
    <cellStyle name="Accent4 3" xfId="3927" xr:uid="{45344ADA-C764-428B-A041-746C1D04AA44}"/>
    <cellStyle name="Accent4 3 2" xfId="3928" xr:uid="{C5050B33-9B8F-4195-A733-5D82B7C5B1C8}"/>
    <cellStyle name="Accent4 3 3" xfId="3929" xr:uid="{B4CF5888-0161-42C3-81EE-21785C31340C}"/>
    <cellStyle name="Accent4 3 4" xfId="3930" xr:uid="{458C2128-1391-44EA-8A64-444F7D9AECA6}"/>
    <cellStyle name="Accent4 3 5" xfId="3931" xr:uid="{6F648D29-6C89-4143-A7D1-E33D24F0AACB}"/>
    <cellStyle name="Accent4 3 5 2" xfId="3932" xr:uid="{FCF75176-0E01-47E8-8EA1-CF8831AEE17F}"/>
    <cellStyle name="Accent4 3 6" xfId="3933" xr:uid="{2F3BEB53-6CCB-4165-9CE7-98B11D01736E}"/>
    <cellStyle name="Accent4 3 7" xfId="3934" xr:uid="{018779B8-9AF1-4BB3-A212-DE232CEAAB2C}"/>
    <cellStyle name="Accent4 30" xfId="3935" xr:uid="{060881D6-BBB1-49A7-8C5E-4F277348BD38}"/>
    <cellStyle name="Accent4 31" xfId="3936" xr:uid="{3390E7C8-DFD1-497E-B7E6-4BACE41E04B4}"/>
    <cellStyle name="Accent4 32" xfId="3937" xr:uid="{21AC7DAA-F45D-4CCE-9100-C4308BCC05B4}"/>
    <cellStyle name="Accent4 33" xfId="3938" xr:uid="{8728B4E1-1653-43A2-902C-978D081D4093}"/>
    <cellStyle name="Accent4 34" xfId="3939" xr:uid="{205C735B-F210-4AC6-9552-F1EEA0243AA7}"/>
    <cellStyle name="Accent4 35" xfId="3940" xr:uid="{41AE0954-51C7-46E5-8E22-C89310220968}"/>
    <cellStyle name="Accent4 36" xfId="3941" xr:uid="{01D47B42-F81F-4226-A523-4E4A8BF77F1B}"/>
    <cellStyle name="Accent4 37" xfId="3942" xr:uid="{5571511C-9346-46FC-92A2-EC72C8FA0FF2}"/>
    <cellStyle name="Accent4 38" xfId="3943" xr:uid="{9B3DC837-D839-4E2B-8399-08C3A427D1C1}"/>
    <cellStyle name="Accent4 39" xfId="3944" xr:uid="{89D1F395-AEFB-462F-9CB2-0A74D6CC50FC}"/>
    <cellStyle name="Accent4 4" xfId="3945" xr:uid="{051AB478-4D45-4F34-BEB4-FF139F64810A}"/>
    <cellStyle name="Accent4 4 2" xfId="3946" xr:uid="{6AD21839-615C-4624-B51E-613DA5E6090F}"/>
    <cellStyle name="Accent4 4 3" xfId="3947" xr:uid="{12C783A9-7FD7-4E32-BBCE-1FB01D9A980D}"/>
    <cellStyle name="Accent4 4 4" xfId="3948" xr:uid="{9EB3F799-5C67-45E3-BFD0-BCAC196354ED}"/>
    <cellStyle name="Accent4 4 5" xfId="3949" xr:uid="{06467025-9FEB-483F-880A-BA701B23A467}"/>
    <cellStyle name="Accent4 40" xfId="3950" xr:uid="{06E66EF6-3E81-4A5E-8834-DAB83B0DC791}"/>
    <cellStyle name="Accent4 41" xfId="3951" xr:uid="{02A38140-DEF8-4A70-8F33-E8D04455B4B2}"/>
    <cellStyle name="Accent4 42" xfId="3952" xr:uid="{573840F2-623C-4641-8422-738FAFAF4BD5}"/>
    <cellStyle name="Accent4 42 2" xfId="3953" xr:uid="{0DE4263E-1731-46FE-99AE-16A4500BA96F}"/>
    <cellStyle name="Accent4 42 3" xfId="3954" xr:uid="{9C042C66-79E3-422B-927F-848C3152A358}"/>
    <cellStyle name="Accent4 43" xfId="3955" xr:uid="{B71415E4-CF56-41C0-A2F1-95A07708DFE7}"/>
    <cellStyle name="Accent4 43 2" xfId="3956" xr:uid="{549A6A6C-8EBA-4A5B-B3D6-419052F8ABCF}"/>
    <cellStyle name="Accent4 43 3" xfId="3957" xr:uid="{4B4E4651-B406-45AA-8B68-51810775945D}"/>
    <cellStyle name="Accent4 44" xfId="3958" xr:uid="{86A460B8-4F0D-40B8-AB2C-2839B65A0F15}"/>
    <cellStyle name="Accent4 44 2" xfId="3959" xr:uid="{59D36041-8DC5-4F75-B09B-02443F8AC676}"/>
    <cellStyle name="Accent4 44 3" xfId="3960" xr:uid="{2AE89F77-D75B-45AE-AA33-CA43A0AFC495}"/>
    <cellStyle name="Accent4 45" xfId="3961" xr:uid="{320EF110-7F3C-41DC-8DBF-AA956CAB6A6C}"/>
    <cellStyle name="Accent4 46" xfId="3962" xr:uid="{5E29D533-ED7C-4E49-8D2E-3047F1291395}"/>
    <cellStyle name="Accent4 47" xfId="3963" xr:uid="{38BAF75C-8A86-47B6-8295-E95A06F9E20A}"/>
    <cellStyle name="Accent4 48" xfId="3964" xr:uid="{AFF8D520-DC7E-42E0-B4BC-41990B18FD47}"/>
    <cellStyle name="Accent4 49" xfId="3965" xr:uid="{25F46A74-D01A-4327-9113-E6435189B8FE}"/>
    <cellStyle name="Accent4 5" xfId="3966" xr:uid="{9F7DE7E5-D3CA-4259-A791-C1275AC44EED}"/>
    <cellStyle name="Accent4 5 2" xfId="3967" xr:uid="{3C1DEC9D-EC70-4359-935F-D807111E2D63}"/>
    <cellStyle name="Accent4 50" xfId="3968" xr:uid="{4D8A74FC-716C-4FDD-8CB1-9DC2141ECEA2}"/>
    <cellStyle name="Accent4 6" xfId="3969" xr:uid="{60FACA83-D2AE-49DD-9ADB-C981EFBCED5F}"/>
    <cellStyle name="Accent4 6 2" xfId="3970" xr:uid="{1672051C-9502-463B-B19B-572CD81788CB}"/>
    <cellStyle name="Accent4 6 2 2" xfId="3971" xr:uid="{E7AD95C7-E151-4CA6-A04A-557C1D1A0ED4}"/>
    <cellStyle name="Accent4 6 3" xfId="3972" xr:uid="{108F4941-A85E-4685-A58E-3DAB4B8B2A0B}"/>
    <cellStyle name="Accent4 6 3 2" xfId="3973" xr:uid="{7A04311D-A8CA-40F2-85B4-50207C718680}"/>
    <cellStyle name="Accent4 6 4" xfId="3974" xr:uid="{4E922D6C-CDDD-416C-A279-0576B4AE66D8}"/>
    <cellStyle name="Accent4 7" xfId="3975" xr:uid="{909C3F4E-9285-47AD-B577-3DE09FFA3F7A}"/>
    <cellStyle name="Accent4 7 2" xfId="3976" xr:uid="{A4BFA813-2B93-41DB-8C9C-61E797C6B8B9}"/>
    <cellStyle name="Accent4 7 3" xfId="3977" xr:uid="{3C2FD43A-A81E-460F-A07F-90542A800731}"/>
    <cellStyle name="Accent4 8" xfId="3978" xr:uid="{763E1240-71E5-4B19-B04F-6B0ABD946B40}"/>
    <cellStyle name="Accent4 8 2" xfId="3979" xr:uid="{AF760BAF-EE11-4836-BA70-7C3DB8B98176}"/>
    <cellStyle name="Accent4 9" xfId="3980" xr:uid="{59F69AAE-5C1A-44BC-BC45-6730F3954213}"/>
    <cellStyle name="Accent4 9 2" xfId="3981" xr:uid="{021D84A5-5E95-47D4-8919-BBB9123E934F}"/>
    <cellStyle name="Accent5 - 20 %" xfId="3982" xr:uid="{1C7FD362-335E-406A-BFED-06EFC5DCA4A4}"/>
    <cellStyle name="Accent5 - 40 %" xfId="3983" xr:uid="{0956B360-15EB-4234-9D95-4C897CBE5C88}"/>
    <cellStyle name="Accent5 - 60 %" xfId="3984" xr:uid="{34B5A580-81CD-49EC-B108-F5AB8A374326}"/>
    <cellStyle name="Accent5 10" xfId="3985" xr:uid="{1EA999E0-5131-47BC-AEF8-00652BA9AD0D}"/>
    <cellStyle name="Accent5 10 2" xfId="3986" xr:uid="{1A01123A-9A4E-411D-878A-C3C7880A10A4}"/>
    <cellStyle name="Accent5 11" xfId="3987" xr:uid="{DAE5F1AC-5915-4FDA-927B-D3FDD045A66B}"/>
    <cellStyle name="Accent5 11 2" xfId="3988" xr:uid="{10764FEF-EE4D-4EE9-9218-09A398C79156}"/>
    <cellStyle name="Accent5 12" xfId="3989" xr:uid="{0D19F689-6087-459D-8C09-F97A5DC665FA}"/>
    <cellStyle name="Accent5 13" xfId="3990" xr:uid="{5F1CADCC-CB0D-4FA8-A132-E9B44631F0DA}"/>
    <cellStyle name="Accent5 14" xfId="3991" xr:uid="{C471D4E4-78E0-4A85-BCD9-307332906DC9}"/>
    <cellStyle name="Accent5 15" xfId="3992" xr:uid="{4067F747-A6E2-40A8-9A03-4F2A3CC5A606}"/>
    <cellStyle name="Accent5 16" xfId="3993" xr:uid="{F53FF384-2809-4505-848A-EB518031F5BA}"/>
    <cellStyle name="Accent5 17" xfId="3994" xr:uid="{648AA0EF-DA74-4A02-A867-0B94C1CBC5A2}"/>
    <cellStyle name="Accent5 18" xfId="3995" xr:uid="{698FD202-F385-44D5-9748-80EBDFDD88F5}"/>
    <cellStyle name="Accent5 18 2" xfId="3996" xr:uid="{DC8BA997-9028-4E09-9DEC-CC98D53F7A53}"/>
    <cellStyle name="Accent5 19" xfId="3997" xr:uid="{B66CDF41-3C49-468E-A34E-1DDEF03E48B5}"/>
    <cellStyle name="Accent5 19 2" xfId="3998" xr:uid="{7B2500CD-7251-4F93-BFCF-3E699CB31B28}"/>
    <cellStyle name="Accent5 2" xfId="31" xr:uid="{AA0490D2-4732-4445-A84A-3DF219FD9C15}"/>
    <cellStyle name="Accent5 2 2" xfId="3999" xr:uid="{22790015-F5E2-4A3B-8AAA-70DE914F8BA7}"/>
    <cellStyle name="Accent5 2 2 2" xfId="4000" xr:uid="{1D60F455-1CB8-4671-B588-2DBE0BCAA115}"/>
    <cellStyle name="Accent5 2 3" xfId="4001" xr:uid="{BE1B2AD5-E933-488F-9C8A-60D38E29CB19}"/>
    <cellStyle name="Accent5 2 4" xfId="4002" xr:uid="{8BEA2AF5-5EEF-4419-8751-A7ECC8D31C0A}"/>
    <cellStyle name="Accent5 2 5" xfId="4003" xr:uid="{D3F76F81-7FA0-43C0-89CF-3EADAC04C905}"/>
    <cellStyle name="Accent5 2 6" xfId="4004" xr:uid="{54E14D46-E305-4506-AFA3-731ECDB79A49}"/>
    <cellStyle name="Accent5 2 7" xfId="4005" xr:uid="{8E055DDB-92FD-4527-B229-CD6DFFBC3F60}"/>
    <cellStyle name="Accent5 20" xfId="4006" xr:uid="{C6196D09-EC73-4FDB-94AC-2DCB68E00CB2}"/>
    <cellStyle name="Accent5 21" xfId="4007" xr:uid="{A1048E9E-C9EA-48B8-9314-F09C267E620D}"/>
    <cellStyle name="Accent5 22" xfId="4008" xr:uid="{CB1ADE80-1D21-4D8C-9C33-99E09E632BC6}"/>
    <cellStyle name="Accent5 23" xfId="4009" xr:uid="{9674ADA0-E403-4FD3-B61D-1F9846452C33}"/>
    <cellStyle name="Accent5 23 2" xfId="4010" xr:uid="{D1D63DEC-7632-4C3D-BD8D-AC0944ABAE39}"/>
    <cellStyle name="Accent5 24" xfId="4011" xr:uid="{7AC76001-1FF6-434A-9B38-B676D261D874}"/>
    <cellStyle name="Accent5 25" xfId="4012" xr:uid="{C545FE0E-56B0-4F7B-A869-5707C48DAD74}"/>
    <cellStyle name="Accent5 26" xfId="4013" xr:uid="{1CCB6BEE-D64B-4BE6-9B45-1218C4740713}"/>
    <cellStyle name="Accent5 27" xfId="4014" xr:uid="{D3AD0FE7-CA07-4E5C-88CA-29C5F220C67E}"/>
    <cellStyle name="Accent5 28" xfId="4015" xr:uid="{4F3A7719-DF97-4D22-9A13-BA718E5B1192}"/>
    <cellStyle name="Accent5 29" xfId="4016" xr:uid="{3F9A889F-561D-47D4-9E55-D9ED76B4E069}"/>
    <cellStyle name="Accent5 3" xfId="4017" xr:uid="{0C6967EC-5227-49F6-ACA1-5B05034386C9}"/>
    <cellStyle name="Accent5 3 2" xfId="4018" xr:uid="{741EDAEF-39F1-4568-82D4-798DC0EC474D}"/>
    <cellStyle name="Accent5 3 3" xfId="4019" xr:uid="{C7329373-D3DD-44CF-8FE6-D24615ED4B90}"/>
    <cellStyle name="Accent5 3 4" xfId="4020" xr:uid="{C491ACF8-39E5-45A2-B13C-735AEDE85FE4}"/>
    <cellStyle name="Accent5 3 5" xfId="4021" xr:uid="{0F894FA5-9D30-4E54-BD9F-2CBB5BA78FF4}"/>
    <cellStyle name="Accent5 3 5 2" xfId="4022" xr:uid="{54D384D3-EBE3-4A36-95AD-478BE0D6650E}"/>
    <cellStyle name="Accent5 3 6" xfId="4023" xr:uid="{DE144E1F-6EE7-4C69-9397-50A0B5AEEBA0}"/>
    <cellStyle name="Accent5 3 7" xfId="4024" xr:uid="{75A2B0D7-4387-42BA-AACE-7B112E7811E9}"/>
    <cellStyle name="Accent5 30" xfId="4025" xr:uid="{1194F2C2-A1E7-45C3-86B9-3E18CD22E860}"/>
    <cellStyle name="Accent5 31" xfId="4026" xr:uid="{88918BAC-E93A-4A80-993F-663C482E0A25}"/>
    <cellStyle name="Accent5 32" xfId="4027" xr:uid="{95524B2E-A64C-461A-8D17-214B95B573B6}"/>
    <cellStyle name="Accent5 32 2" xfId="4028" xr:uid="{8D0ABD62-13AD-4C2F-8E50-8090A6AE9E22}"/>
    <cellStyle name="Accent5 32 3" xfId="4029" xr:uid="{9A0DD4DB-4E3B-469F-9049-78AE09594905}"/>
    <cellStyle name="Accent5 33" xfId="4030" xr:uid="{72526E2C-B178-4926-81BD-0F8FC4DFB60D}"/>
    <cellStyle name="Accent5 33 2" xfId="4031" xr:uid="{E134BA41-7526-4468-92D7-FD2077A77B77}"/>
    <cellStyle name="Accent5 33 3" xfId="4032" xr:uid="{56F725AF-27FD-413A-BC33-D81DFD5A6973}"/>
    <cellStyle name="Accent5 34" xfId="4033" xr:uid="{7486FCBC-CDB9-482B-8471-EB72C18F5B4E}"/>
    <cellStyle name="Accent5 34 2" xfId="4034" xr:uid="{54070DF4-259B-4383-8AC3-8A1382328315}"/>
    <cellStyle name="Accent5 34 3" xfId="4035" xr:uid="{D2998DCB-3E13-45D4-9F95-A2808E70AF1E}"/>
    <cellStyle name="Accent5 35" xfId="4036" xr:uid="{DA28AAAF-D383-4E17-8913-EE8D33B1EC0B}"/>
    <cellStyle name="Accent5 36" xfId="4037" xr:uid="{4C5ACE1D-7ACF-4885-AB4B-24023FBC91B3}"/>
    <cellStyle name="Accent5 37" xfId="4038" xr:uid="{449B0A9A-1159-44A2-AD46-82D65C3C9B04}"/>
    <cellStyle name="Accent5 38" xfId="4039" xr:uid="{AD975406-8821-4854-8438-9977D934FB45}"/>
    <cellStyle name="Accent5 39" xfId="4040" xr:uid="{DA11C0BD-590A-4A6D-8488-B2658F1629AD}"/>
    <cellStyle name="Accent5 4" xfId="4041" xr:uid="{AC91B17B-D4DD-41AA-AF5B-6249CCCE804E}"/>
    <cellStyle name="Accent5 4 2" xfId="4042" xr:uid="{711DB083-7BAC-42C0-8405-63A387B9C9F2}"/>
    <cellStyle name="Accent5 4 3" xfId="4043" xr:uid="{D7E92DA1-2B49-46C3-999D-9A91F53252EB}"/>
    <cellStyle name="Accent5 4 4" xfId="4044" xr:uid="{2A736A64-7906-4641-94AC-E0D25760000D}"/>
    <cellStyle name="Accent5 40" xfId="4045" xr:uid="{9A33AE24-164E-44EA-AA2D-4820AA5BF735}"/>
    <cellStyle name="Accent5 5" xfId="4046" xr:uid="{129ED520-7FA0-4EA8-B815-DA171FBC18E0}"/>
    <cellStyle name="Accent5 5 2" xfId="4047" xr:uid="{A6393910-68AF-43EB-8FF3-941C7FD71FD3}"/>
    <cellStyle name="Accent5 6" xfId="4048" xr:uid="{6ADA89E5-55B6-4F3F-83CC-8EAA975A7CE7}"/>
    <cellStyle name="Accent5 6 2" xfId="4049" xr:uid="{4EB1C4AC-9736-450E-AA19-4E693D267ED2}"/>
    <cellStyle name="Accent5 6 3" xfId="4050" xr:uid="{A617CCBA-AE5B-422E-A039-FB3AB7CF7198}"/>
    <cellStyle name="Accent5 7" xfId="4051" xr:uid="{4EE981C2-AD8C-4490-937C-93B6AB717EC4}"/>
    <cellStyle name="Accent5 7 2" xfId="4052" xr:uid="{684D7EC8-F812-40F9-B65F-9A494E37AF9B}"/>
    <cellStyle name="Accent5 8" xfId="4053" xr:uid="{CA139205-02AA-46E0-895F-C309158AB90F}"/>
    <cellStyle name="Accent5 8 2" xfId="4054" xr:uid="{99B1148B-D84E-468D-9D63-9BF2696ECAEE}"/>
    <cellStyle name="Accent5 9" xfId="4055" xr:uid="{BB811C47-D6B2-4FE4-AFBB-340B9940C3B5}"/>
    <cellStyle name="Accent5 9 2" xfId="4056" xr:uid="{C45623B2-7BE6-4E52-ADAD-8410EFBB8D3C}"/>
    <cellStyle name="Accent6 - 20 %" xfId="4057" xr:uid="{CBAB0C77-AB19-43A5-B77B-48EA60C3149B}"/>
    <cellStyle name="Accent6 - 40 %" xfId="4058" xr:uid="{FBD19D03-82E3-4E18-ABB9-8744E0AFE8EA}"/>
    <cellStyle name="Accent6 - 60 %" xfId="4059" xr:uid="{49806363-1229-4FD5-8368-62C8EE53E2D8}"/>
    <cellStyle name="Accent6 10" xfId="4060" xr:uid="{C6BB93B6-6099-4CC8-9F44-97406D80A28A}"/>
    <cellStyle name="Accent6 10 2" xfId="4061" xr:uid="{210E5737-D5CC-4C95-B85D-E4A1AB90F83F}"/>
    <cellStyle name="Accent6 11" xfId="4062" xr:uid="{71C024DE-4470-474B-97AC-C8DCAFB6C06C}"/>
    <cellStyle name="Accent6 11 2" xfId="4063" xr:uid="{C297406B-AA2B-4584-83AE-A8178B37FEB5}"/>
    <cellStyle name="Accent6 11 2 2" xfId="4064" xr:uid="{A33F5872-E7E9-438F-B526-E5CC95DE351B}"/>
    <cellStyle name="Accent6 11 2 3" xfId="4065" xr:uid="{7FC6644C-E6B4-4D62-8AEE-FCA5E0B3B94C}"/>
    <cellStyle name="Accent6 11 3" xfId="4066" xr:uid="{41AC3AC3-FB24-45C1-BC31-DB4D12918437}"/>
    <cellStyle name="Accent6 11 4" xfId="4067" xr:uid="{C41171FB-A292-48E5-9BF9-5141CD60FD64}"/>
    <cellStyle name="Accent6 11 5" xfId="4068" xr:uid="{A18C519C-2EDA-4BFB-B2E3-4A98CA406E4B}"/>
    <cellStyle name="Accent6 12" xfId="4069" xr:uid="{CC2C43E0-5B56-4A93-94F5-5C57842E16AD}"/>
    <cellStyle name="Accent6 12 2" xfId="4070" xr:uid="{BAA95370-6220-4F2D-A7F2-A7E7CB728B9F}"/>
    <cellStyle name="Accent6 12 3" xfId="4071" xr:uid="{B36363CA-AE40-4208-8AB2-5DEE7904B192}"/>
    <cellStyle name="Accent6 12 4" xfId="4072" xr:uid="{D1216C3A-81C1-448E-BA60-F6F00AC2FEA0}"/>
    <cellStyle name="Accent6 13" xfId="4073" xr:uid="{FDD9A37F-8404-4F4B-B6F7-A6C0CD42556A}"/>
    <cellStyle name="Accent6 13 2" xfId="4074" xr:uid="{C74618A9-5EDE-48B5-833D-E250576A9271}"/>
    <cellStyle name="Accent6 13 2 2" xfId="4075" xr:uid="{8A6602DB-B9A9-45F5-93DC-2D68BF5BE041}"/>
    <cellStyle name="Accent6 13 3" xfId="4076" xr:uid="{7332AE7C-9677-4961-BEC2-00CAD30D81E2}"/>
    <cellStyle name="Accent6 14" xfId="4077" xr:uid="{B9707EAB-282C-478C-81A8-D539DA058693}"/>
    <cellStyle name="Accent6 14 2" xfId="4078" xr:uid="{EF474FF5-4E14-4FA2-AC6C-26380FF70994}"/>
    <cellStyle name="Accent6 14 3" xfId="4079" xr:uid="{A3C1D076-AC5A-4C4B-A5DC-89AEBAFE8549}"/>
    <cellStyle name="Accent6 15" xfId="4080" xr:uid="{3D975E4C-6EAB-4575-8F70-599D01E4561E}"/>
    <cellStyle name="Accent6 15 2" xfId="4081" xr:uid="{3FF521F7-861A-4CA4-86AF-C1E58B94ABEC}"/>
    <cellStyle name="Accent6 15 3" xfId="4082" xr:uid="{73836A67-1ADC-4258-AB41-586BFE2DF9BF}"/>
    <cellStyle name="Accent6 16" xfId="4083" xr:uid="{9693D629-46B6-4B40-A7AC-EE08F0ED228E}"/>
    <cellStyle name="Accent6 17" xfId="4084" xr:uid="{565FD7A3-671F-46C3-8EB3-4C8D75B99983}"/>
    <cellStyle name="Accent6 18" xfId="4085" xr:uid="{CF267923-2412-498B-B6DF-9B1505AB1739}"/>
    <cellStyle name="Accent6 19" xfId="4086" xr:uid="{4C096B73-858B-4B45-828D-0967286DA597}"/>
    <cellStyle name="Accent6 2" xfId="32" xr:uid="{7FF95575-830A-4A8E-95E7-458559990DA7}"/>
    <cellStyle name="Accent6 2 2" xfId="4087" xr:uid="{2773D2DC-6915-4E36-8B65-57E0CF5947F7}"/>
    <cellStyle name="Accent6 2 2 2" xfId="4088" xr:uid="{47D7980C-E64C-48C7-90A5-AC9D701517DB}"/>
    <cellStyle name="Accent6 2 3" xfId="4089" xr:uid="{F091F282-46A0-4A90-88BE-C29CFA16DA5A}"/>
    <cellStyle name="Accent6 2 3 2" xfId="4090" xr:uid="{7611EE77-8E3A-41A3-A871-8BC777786B4B}"/>
    <cellStyle name="Accent6 2 4" xfId="4091" xr:uid="{59B09EB8-BEDC-4DA2-BA18-E8DB6A0993A4}"/>
    <cellStyle name="Accent6 2 4 2" xfId="4092" xr:uid="{38F76B98-AFFD-49E7-B04C-C6AFF045ABB7}"/>
    <cellStyle name="Accent6 2 5" xfId="4093" xr:uid="{431FAD12-623A-41CD-BED4-B1D249E3B9A2}"/>
    <cellStyle name="Accent6 2 6" xfId="4094" xr:uid="{3C6CA958-98B7-49A6-A114-5617B7A41CE4}"/>
    <cellStyle name="Accent6 2 7" xfId="4095" xr:uid="{DB567A5E-2FCC-4859-9E60-A970EAF19CAA}"/>
    <cellStyle name="Accent6 20" xfId="4096" xr:uid="{5026DC7C-8FA9-48EB-A708-9DA797B4791C}"/>
    <cellStyle name="Accent6 21" xfId="4097" xr:uid="{6B2510DA-AE27-4001-A7CD-11193B9768D2}"/>
    <cellStyle name="Accent6 21 2" xfId="4098" xr:uid="{B7D1FEAC-C3AE-4537-8FD3-C1F0167DA6B4}"/>
    <cellStyle name="Accent6 22" xfId="4099" xr:uid="{7143139C-331A-4BE0-AD21-9BDB13FA7121}"/>
    <cellStyle name="Accent6 22 2" xfId="4100" xr:uid="{76BCC87F-31AF-4BFD-BEF2-6D376610F5DD}"/>
    <cellStyle name="Accent6 23" xfId="4101" xr:uid="{DDA5538E-C047-4ABB-9C9F-E00DBE7C3A67}"/>
    <cellStyle name="Accent6 23 2" xfId="4102" xr:uid="{4037E7DE-EC54-40C4-A52F-007F472453D3}"/>
    <cellStyle name="Accent6 24" xfId="4103" xr:uid="{22B6A583-F17A-486F-BA98-8B7F658F64DE}"/>
    <cellStyle name="Accent6 25" xfId="4104" xr:uid="{317EE6F7-4FE3-4B18-BE75-B38FA9221F50}"/>
    <cellStyle name="Accent6 26" xfId="4105" xr:uid="{22CA6A88-8022-4DEC-9074-511585737394}"/>
    <cellStyle name="Accent6 27" xfId="4106" xr:uid="{5ABD1E88-757A-4FF4-9D4A-184BF4E8B7AA}"/>
    <cellStyle name="Accent6 28" xfId="4107" xr:uid="{8C958929-F493-4B71-BB6E-95957F835473}"/>
    <cellStyle name="Accent6 29" xfId="4108" xr:uid="{0EE6DD58-2AC3-4767-AF69-E0ADFC120998}"/>
    <cellStyle name="Accent6 3" xfId="4109" xr:uid="{E1AF1F5A-41B8-4896-8FCA-EC08B50569B8}"/>
    <cellStyle name="Accent6 3 2" xfId="4110" xr:uid="{E2437C36-0D14-4B7B-8B8A-F6DEE08811F6}"/>
    <cellStyle name="Accent6 3 3" xfId="4111" xr:uid="{E478897F-147D-4135-A217-70B5A585510B}"/>
    <cellStyle name="Accent6 3 4" xfId="4112" xr:uid="{AF1971FD-BB0E-4722-9E56-310E176EA307}"/>
    <cellStyle name="Accent6 3 5" xfId="4113" xr:uid="{3341C04F-3747-4663-B23D-8ED76758550E}"/>
    <cellStyle name="Accent6 3 5 2" xfId="4114" xr:uid="{265FF9B1-ACC1-4A5A-BEC6-75719085EA32}"/>
    <cellStyle name="Accent6 3 6" xfId="4115" xr:uid="{7370A0E6-1F3A-41C3-88D3-D311DAFC0319}"/>
    <cellStyle name="Accent6 3 7" xfId="4116" xr:uid="{9BDDDA53-7C14-4F4A-814E-D88912477DDB}"/>
    <cellStyle name="Accent6 30" xfId="4117" xr:uid="{D1EE7172-1CD0-4E37-9F72-77350FEF7BF6}"/>
    <cellStyle name="Accent6 31" xfId="4118" xr:uid="{0C200781-09B2-4E05-99BB-495E8222BA43}"/>
    <cellStyle name="Accent6 32" xfId="4119" xr:uid="{2E4FA3E7-ADE3-46E0-B94F-47382654D5CF}"/>
    <cellStyle name="Accent6 33" xfId="4120" xr:uid="{BAB8D7F3-266E-4C0C-8D10-0FD2148363BD}"/>
    <cellStyle name="Accent6 34" xfId="4121" xr:uid="{9C236E61-4CD6-4278-BC34-4FC83B4184C3}"/>
    <cellStyle name="Accent6 35" xfId="4122" xr:uid="{9C2DDC4E-BAD1-4D58-8763-F2025A875484}"/>
    <cellStyle name="Accent6 36" xfId="4123" xr:uid="{135A8C43-A561-4BE1-BE97-B990EA87D513}"/>
    <cellStyle name="Accent6 37" xfId="4124" xr:uid="{2141DF92-B2B6-4816-872B-B672E41119C2}"/>
    <cellStyle name="Accent6 38" xfId="4125" xr:uid="{0638907E-F275-4B6D-BC21-370EDE7C7A14}"/>
    <cellStyle name="Accent6 39" xfId="4126" xr:uid="{D8C94AAD-06D5-401C-8B87-CDD993AC8C16}"/>
    <cellStyle name="Accent6 4" xfId="4127" xr:uid="{63521ECE-42A6-4FBC-AA76-5F397776E320}"/>
    <cellStyle name="Accent6 4 2" xfId="4128" xr:uid="{FECAF4E8-088B-4407-ACAB-1781AE1C9550}"/>
    <cellStyle name="Accent6 4 3" xfId="4129" xr:uid="{8432B573-805B-465F-8673-EA9E4080FE6E}"/>
    <cellStyle name="Accent6 4 4" xfId="4130" xr:uid="{A35505C6-A9E5-429C-ADAC-10C001026D3E}"/>
    <cellStyle name="Accent6 4 5" xfId="4131" xr:uid="{7440C466-F761-4217-B8F2-29F2FDD45A8D}"/>
    <cellStyle name="Accent6 40" xfId="4132" xr:uid="{47AFDE71-AC64-4839-A7EE-49EACFDCB646}"/>
    <cellStyle name="Accent6 41" xfId="4133" xr:uid="{DF9C04E9-8F2C-496B-AD51-A9D5F30633A0}"/>
    <cellStyle name="Accent6 42" xfId="4134" xr:uid="{5EA57089-65C3-401F-9D11-CDDDC1247D71}"/>
    <cellStyle name="Accent6 42 2" xfId="4135" xr:uid="{70E2B9AB-8E76-4EA9-B608-140B3AB245FE}"/>
    <cellStyle name="Accent6 42 3" xfId="4136" xr:uid="{A4760651-2DE6-4F7A-B413-88D58FC8EEC9}"/>
    <cellStyle name="Accent6 43" xfId="4137" xr:uid="{37DA1AC8-F4C3-4CD3-BB42-A9B779E9B671}"/>
    <cellStyle name="Accent6 43 2" xfId="4138" xr:uid="{CD683AED-FE34-45F9-8A2B-A9CACBC4B184}"/>
    <cellStyle name="Accent6 43 3" xfId="4139" xr:uid="{988174FB-5D78-4E85-A518-2EA2AC7FE214}"/>
    <cellStyle name="Accent6 44" xfId="4140" xr:uid="{44DA9285-339C-4DB0-9D06-198BB775D290}"/>
    <cellStyle name="Accent6 44 2" xfId="4141" xr:uid="{EAAE2FC5-6E2F-48C0-8813-D0A4D528147A}"/>
    <cellStyle name="Accent6 44 3" xfId="4142" xr:uid="{B4814F40-59E1-477D-AA1F-0A37EE8539E1}"/>
    <cellStyle name="Accent6 45" xfId="4143" xr:uid="{F9827E20-6DAB-4820-A4F1-4EE7DAAB163C}"/>
    <cellStyle name="Accent6 46" xfId="4144" xr:uid="{4853FC1C-BE6F-4E76-B274-E4E0C7A0976D}"/>
    <cellStyle name="Accent6 47" xfId="4145" xr:uid="{9EFA5332-BFF5-41BA-8DAF-F125F9EF22EA}"/>
    <cellStyle name="Accent6 48" xfId="4146" xr:uid="{9D38EE0F-1867-49B9-8C83-DFEC7028F44A}"/>
    <cellStyle name="Accent6 49" xfId="4147" xr:uid="{93B4D7E2-9F12-4B1B-9F43-868EF5FD47CC}"/>
    <cellStyle name="Accent6 5" xfId="4148" xr:uid="{D658C2C0-9C9C-4107-8924-0F41F6610EB2}"/>
    <cellStyle name="Accent6 5 2" xfId="4149" xr:uid="{6C0A14C2-730F-4A35-8DD9-ABE988116F57}"/>
    <cellStyle name="Accent6 50" xfId="4150" xr:uid="{E40218C3-E235-46CB-AD44-1A628E356A00}"/>
    <cellStyle name="Accent6 6" xfId="4151" xr:uid="{D5A53FD3-E3F0-4E03-A2FB-4286EDDEBC72}"/>
    <cellStyle name="Accent6 6 2" xfId="4152" xr:uid="{DF68F6BD-0A0B-440F-83B3-4CD359F246CE}"/>
    <cellStyle name="Accent6 6 3" xfId="4153" xr:uid="{D652AF8C-D1F1-49C7-BFF6-F7567E659FE3}"/>
    <cellStyle name="Accent6 7" xfId="4154" xr:uid="{57A112E0-F341-4464-95B0-4C7AB5D6B75C}"/>
    <cellStyle name="Accent6 7 2" xfId="4155" xr:uid="{06D58A90-B539-4330-8345-D48A88706D45}"/>
    <cellStyle name="Accent6 7 3" xfId="4156" xr:uid="{89C8EAE1-6AA6-46EB-818B-CD466871DB84}"/>
    <cellStyle name="Accent6 7 4" xfId="4157" xr:uid="{D5DB0E44-97AE-43A6-BD00-6379ADDE6AE9}"/>
    <cellStyle name="Accent6 8" xfId="4158" xr:uid="{18F6E3E4-A6A4-4F09-A2E6-956C29EE04C5}"/>
    <cellStyle name="Accent6 8 2" xfId="4159" xr:uid="{5344257A-77AA-4D5F-B506-996C83F62DEF}"/>
    <cellStyle name="Accent6 8 3" xfId="4160" xr:uid="{EFC622FF-80A8-4D33-9D8A-773A4DA3DF69}"/>
    <cellStyle name="Accent6 9" xfId="4161" xr:uid="{75F75960-CE40-4210-9270-7431E2D07A42}"/>
    <cellStyle name="Accent6 9 2" xfId="4162" xr:uid="{A82D2F72-1F58-47F0-B588-92381ECB4DC5}"/>
    <cellStyle name="AggblueBoldCels" xfId="33" xr:uid="{6EA064B3-887F-4A57-946A-088931FF4E54}"/>
    <cellStyle name="AggblueBoldCels 2" xfId="4163" xr:uid="{B8F90F49-286D-4393-B44F-CA58D2CBD5D6}"/>
    <cellStyle name="AggblueBoldCels_CRFReport-template" xfId="4164" xr:uid="{10250937-0857-4A52-8F6F-4ADD4B2AF018}"/>
    <cellStyle name="AggblueCels" xfId="34" xr:uid="{468D6212-5CB5-4DAF-A551-5E217888B053}"/>
    <cellStyle name="AggblueCels 2" xfId="4165" xr:uid="{A136D8F4-35D0-44CB-BA16-BAE648BE732A}"/>
    <cellStyle name="AggblueCels_1x" xfId="4166" xr:uid="{D0D74459-D907-4BD3-A117-CBA6566E46D9}"/>
    <cellStyle name="AggBoldCells" xfId="35" xr:uid="{61D14C64-02AE-44F2-B7E8-C0B3856688F7}"/>
    <cellStyle name="AggBoldCells 2" xfId="4167" xr:uid="{18820468-4FA2-43F8-A6FD-079BAC86A304}"/>
    <cellStyle name="AggBoldCells 3" xfId="4168" xr:uid="{D7BD59BD-2B36-428A-9442-CD327B0D77B1}"/>
    <cellStyle name="AggBoldCells 4" xfId="4169" xr:uid="{9314A888-37C9-4866-BD93-5CC53B29328F}"/>
    <cellStyle name="AggBoldCells 5" xfId="4170" xr:uid="{CD793497-E7AD-4329-9F8A-4D12AB136122}"/>
    <cellStyle name="AggCels" xfId="36" xr:uid="{123C0EB3-030B-4E23-8CC6-183C1353D508}"/>
    <cellStyle name="AggCels 2" xfId="4171" xr:uid="{AC966A72-7A03-44D4-826B-025A4E0CC7B2}"/>
    <cellStyle name="AggCels 3" xfId="4172" xr:uid="{BFDF9ECD-84CF-4892-9E01-07DF495F0D2D}"/>
    <cellStyle name="AggCels 3 2" xfId="4173" xr:uid="{FFEAD18A-B4E0-4D3B-AAEB-43896BD7D669}"/>
    <cellStyle name="AggCels 4" xfId="4174" xr:uid="{3EC0ACCB-708E-4C59-98EF-1FCFC92043F4}"/>
    <cellStyle name="AggCels 5" xfId="4175" xr:uid="{DD0C4113-1D26-4093-99F0-14EAF2FEE041}"/>
    <cellStyle name="AggCels_T(2)" xfId="4176" xr:uid="{3D02D6AB-F436-46E1-867C-A1FF0EBFA3C8}"/>
    <cellStyle name="AggGreen" xfId="37" xr:uid="{B6FAB8AD-2C41-499A-B8C6-8336B958F783}"/>
    <cellStyle name="AggGreen 2" xfId="4177" xr:uid="{FE2635E0-52A3-451C-ACE5-A1816F57F771}"/>
    <cellStyle name="AggGreen 2 2" xfId="4178" xr:uid="{A0E0D751-0497-4500-979E-C89FD9658144}"/>
    <cellStyle name="AggGreen 2 2 2" xfId="4179" xr:uid="{B2E39244-81B8-4604-B1CA-489D63CC9592}"/>
    <cellStyle name="AggGreen 2 2 2 2" xfId="4180" xr:uid="{1014E5BB-E319-4AC8-8D80-33CAF306581A}"/>
    <cellStyle name="AggGreen 2 2 3" xfId="4181" xr:uid="{400DE459-9043-4124-8F3C-450C908B7D8F}"/>
    <cellStyle name="AggGreen 2 3" xfId="4182" xr:uid="{B7AE0366-990F-4DD2-96B3-780C636E659C}"/>
    <cellStyle name="AggGreen 2 3 2" xfId="4183" xr:uid="{1AE3E897-FE35-4202-B90B-A854844051F5}"/>
    <cellStyle name="AggGreen 2 3 2 2" xfId="4184" xr:uid="{5A65CD38-0384-43A3-A69B-4B8DC2AFC01F}"/>
    <cellStyle name="AggGreen 2 3 3" xfId="4185" xr:uid="{15B2BAB5-9AD9-49C3-B066-85B8F587E4A9}"/>
    <cellStyle name="AggGreen 2 3 3 2" xfId="4186" xr:uid="{55D8BE5B-4DC5-405F-8EE8-3E01CF30A8A1}"/>
    <cellStyle name="AggGreen 2 3 4" xfId="4187" xr:uid="{7E83AD6B-C3FE-452D-A0C8-3ABCE6E03C91}"/>
    <cellStyle name="AggGreen 2 3 4 2" xfId="4188" xr:uid="{0653F658-FB38-4547-BB3C-B5FE6C2B82B4}"/>
    <cellStyle name="AggGreen 2 3 5" xfId="4189" xr:uid="{01E5DD2A-9260-4A94-871B-0DF10F6B9CAD}"/>
    <cellStyle name="AggGreen 3" xfId="4190" xr:uid="{522E0AE4-2E3F-49D0-B45D-344F9CD06BD4}"/>
    <cellStyle name="AggGreen 3 2" xfId="4191" xr:uid="{95E309A9-3204-4C46-B31C-207BEE65C92F}"/>
    <cellStyle name="AggGreen 3 2 2" xfId="4192" xr:uid="{211A2B7B-2B3D-4B43-B43E-DBA8CB37441E}"/>
    <cellStyle name="AggGreen 4" xfId="4193" xr:uid="{666C5E47-4501-46EE-BD0B-F85EEDF7B70A}"/>
    <cellStyle name="AggGreen 4 2" xfId="4194" xr:uid="{292C5DA7-5543-49C6-9E31-44D6D36FC684}"/>
    <cellStyle name="AggGreen 4 2 2" xfId="4195" xr:uid="{5674D497-4B04-454F-B3A9-CAD7F74C9E0B}"/>
    <cellStyle name="AggGreen 4 3" xfId="4196" xr:uid="{47B70DF1-6FB1-4BBA-95C5-7486AB991321}"/>
    <cellStyle name="AggGreen 4 3 2" xfId="4197" xr:uid="{47141B1D-4A3F-4617-9598-6F85C27C0D44}"/>
    <cellStyle name="AggGreen 4 4" xfId="4198" xr:uid="{0EB2AA22-3DCA-4224-8CCB-8272B45CDCF7}"/>
    <cellStyle name="AggGreen 4 4 2" xfId="4199" xr:uid="{B29BEAB5-5897-4C71-9424-039A645455E4}"/>
    <cellStyle name="AggGreen 4 5" xfId="4200" xr:uid="{6733EA32-8B8E-4B9C-81A0-6CA4FC03D805}"/>
    <cellStyle name="AggGreen_1A CRF Trend.v1" xfId="4201" xr:uid="{E03CFBB8-1430-4A15-869C-78A045570B22}"/>
    <cellStyle name="AggGreen12" xfId="38" xr:uid="{BB93FF9A-65D6-40DA-AA7C-C29DE5C5FE0D}"/>
    <cellStyle name="AggGreen12 2" xfId="4202" xr:uid="{904809AB-4F72-4B3F-B0EB-D17D4C747324}"/>
    <cellStyle name="AggGreen12 2 2" xfId="4203" xr:uid="{A33DBDF5-BA62-4D3E-937F-DDF0E946F6CD}"/>
    <cellStyle name="AggGreen12 2 2 2" xfId="4204" xr:uid="{7F8C8A2F-EF7E-4BC1-86CB-2237E64669F0}"/>
    <cellStyle name="AggGreen12 2 2 2 2" xfId="4205" xr:uid="{6500EF14-7DB9-4BFA-8C03-50D3CE8B268E}"/>
    <cellStyle name="AggGreen12 2 2 3" xfId="4206" xr:uid="{F13B3191-6366-427E-8CE6-079C53E988CE}"/>
    <cellStyle name="AggGreen12 2 3" xfId="4207" xr:uid="{A5FF6EF7-EDDF-4587-AF5B-47321CA14673}"/>
    <cellStyle name="AggGreen12 2 3 2" xfId="4208" xr:uid="{3764AB9B-26B2-4D54-99EF-DFC6005FF096}"/>
    <cellStyle name="AggGreen12 2 3 2 2" xfId="4209" xr:uid="{492ED151-C6D5-407A-AC87-0D736F8E210D}"/>
    <cellStyle name="AggGreen12 2 3 3" xfId="4210" xr:uid="{F0F79AA3-C5F8-472E-B1A6-978C453A78E8}"/>
    <cellStyle name="AggGreen12 2 3 3 2" xfId="4211" xr:uid="{708399E4-D969-44E2-9147-5793C18B3F3F}"/>
    <cellStyle name="AggGreen12 2 3 4" xfId="4212" xr:uid="{426B779F-D793-448D-AC85-9F15EBA0ABCC}"/>
    <cellStyle name="AggGreen12 2 3 4 2" xfId="4213" xr:uid="{FD2A429C-9786-4E9C-BB3F-0DA04E72F857}"/>
    <cellStyle name="AggGreen12 2 3 5" xfId="4214" xr:uid="{BDBC5E38-8A77-41F0-AA97-33D12869D894}"/>
    <cellStyle name="AggGreen12 3" xfId="4215" xr:uid="{1F923459-23E9-4081-BC1B-86EA55D8B861}"/>
    <cellStyle name="AggGreen12 3 2" xfId="4216" xr:uid="{DDF04931-B126-4DA7-A440-23F6541A5560}"/>
    <cellStyle name="AggGreen12 3 2 2" xfId="4217" xr:uid="{51AE9037-E4C5-4EC2-AD0B-E5DC7F7FA756}"/>
    <cellStyle name="AggGreen12 4" xfId="4218" xr:uid="{76DC494E-6237-4E3F-AD05-684D07F4AE86}"/>
    <cellStyle name="AggGreen12 4 2" xfId="4219" xr:uid="{7C2EB5D1-28A1-4864-9626-693C89445FA3}"/>
    <cellStyle name="AggGreen12 4 2 2" xfId="4220" xr:uid="{E903B950-425A-49C5-9372-081B98162F6A}"/>
    <cellStyle name="AggGreen12 4 3" xfId="4221" xr:uid="{72989EC2-E808-4904-BFC7-20B7DA9E9E52}"/>
    <cellStyle name="AggGreen12 4 3 2" xfId="4222" xr:uid="{51EBE88A-3594-4BE7-9E78-68650E4296C6}"/>
    <cellStyle name="AggGreen12 4 4" xfId="4223" xr:uid="{F6E2930A-F887-4EB6-8E0B-577DE1AB98B4}"/>
    <cellStyle name="AggGreen12 4 4 2" xfId="4224" xr:uid="{C7C88CE4-4379-454B-81ED-F1FA8F27403D}"/>
    <cellStyle name="AggGreen12 4 5" xfId="4225" xr:uid="{9D1E498D-3857-48C5-AF87-3706E5977242}"/>
    <cellStyle name="AggGreen12_1A CRF Trend.v1" xfId="4226" xr:uid="{3FD89486-218F-40D9-BED5-75D1A66FA411}"/>
    <cellStyle name="AggOrange" xfId="39" xr:uid="{E918B17D-0A55-4C68-AE98-E0A15774AE1F}"/>
    <cellStyle name="AggOrange 2" xfId="4227" xr:uid="{E3603783-DB23-4ED9-81FB-EF6E458EEECD}"/>
    <cellStyle name="AggOrange 2 2" xfId="4228" xr:uid="{2F6B96B6-C91F-4BD6-BE80-10CCBDFCE548}"/>
    <cellStyle name="AggOrange 2 2 2" xfId="4229" xr:uid="{3A63FD65-702F-4966-BC2E-104E185DFCCB}"/>
    <cellStyle name="AggOrange 2 2 2 2" xfId="4230" xr:uid="{362A5133-3A25-4C28-A34F-F8768FD687D8}"/>
    <cellStyle name="AggOrange 2 2 3" xfId="4231" xr:uid="{340ED875-47EE-40F5-ABF4-3FF678C363BF}"/>
    <cellStyle name="AggOrange 2 3" xfId="4232" xr:uid="{1A7C2EDC-E059-4793-A1A2-B0B8C9CCE5FB}"/>
    <cellStyle name="AggOrange 2 3 2" xfId="4233" xr:uid="{68381DD3-DF29-4407-951D-F1E2B22BADAD}"/>
    <cellStyle name="AggOrange 2 3 2 2" xfId="4234" xr:uid="{9374B726-970E-4467-BE9F-EF6AE0397DAF}"/>
    <cellStyle name="AggOrange 2 3 3" xfId="4235" xr:uid="{E776ECB4-95D3-4A71-8B42-30BFF31B06BE}"/>
    <cellStyle name="AggOrange 2 3 3 2" xfId="4236" xr:uid="{C2A5D680-E42E-4650-89F9-795334682C89}"/>
    <cellStyle name="AggOrange 2 3 4" xfId="4237" xr:uid="{AB8D9D99-8DA3-46D8-B34E-73140D63640B}"/>
    <cellStyle name="AggOrange 2 3 4 2" xfId="4238" xr:uid="{73C1DA02-4B93-4D15-944E-0A4A5D76B587}"/>
    <cellStyle name="AggOrange 2 3 5" xfId="4239" xr:uid="{8DE5AFFB-5478-4F5B-88C2-06BAC3010849}"/>
    <cellStyle name="AggOrange 3" xfId="4240" xr:uid="{6BEC9006-CB35-46AD-B6AE-C2BD94F48EA0}"/>
    <cellStyle name="AggOrange 3 2" xfId="4241" xr:uid="{987FDDD4-C5B7-43F4-971C-8C5AD1ADDF4F}"/>
    <cellStyle name="AggOrange 3 2 2" xfId="4242" xr:uid="{A3DCC622-57DA-45BB-8C5E-2EB6E5FBB4A1}"/>
    <cellStyle name="AggOrange 4" xfId="4243" xr:uid="{D522544A-6133-41DB-AC20-A20ABE1EA8DD}"/>
    <cellStyle name="AggOrange 4 2" xfId="4244" xr:uid="{DDE48A92-91B5-4E0E-828D-7A5B9C78E11F}"/>
    <cellStyle name="AggOrange 4 2 2" xfId="4245" xr:uid="{4A97377E-F6EB-4401-9A12-5E8D9E3C8169}"/>
    <cellStyle name="AggOrange 4 3" xfId="4246" xr:uid="{3B3120AF-1D85-4739-9135-3BFC7E25ADB8}"/>
    <cellStyle name="AggOrange 4 3 2" xfId="4247" xr:uid="{AE50C359-F708-48AC-B0D7-1B72FA31A208}"/>
    <cellStyle name="AggOrange 4 4" xfId="4248" xr:uid="{51F13FBF-BE92-46A1-A8A7-20AE2669453E}"/>
    <cellStyle name="AggOrange 4 4 2" xfId="4249" xr:uid="{049B0E83-12BC-4F05-8C45-2FB793F1DFB4}"/>
    <cellStyle name="AggOrange 4 5" xfId="4250" xr:uid="{A3F7B9B3-269D-47E4-992F-6D360C5CCB14}"/>
    <cellStyle name="AggOrange_1A CRF Trend.v1" xfId="4251" xr:uid="{D832FF11-3639-4100-B1CC-5C65ECAE65E2}"/>
    <cellStyle name="AggOrange9" xfId="40" xr:uid="{D9E378EF-BA8A-4C4B-8923-2310D12B8677}"/>
    <cellStyle name="AggOrange9 2" xfId="4252" xr:uid="{6EC396B9-4C98-4CF4-8E52-DEC5A77FAFA9}"/>
    <cellStyle name="AggOrange9 2 2" xfId="4253" xr:uid="{2B730651-9D58-4ABB-AE41-AFB91BD3414D}"/>
    <cellStyle name="AggOrange9 2 2 2" xfId="4254" xr:uid="{F89AB4AB-C887-4157-AC3A-1978E1DC9F79}"/>
    <cellStyle name="AggOrange9 2 2 2 2" xfId="4255" xr:uid="{5C1934F1-92E3-4342-88A5-4AAB1C37C6E0}"/>
    <cellStyle name="AggOrange9 2 2 3" xfId="4256" xr:uid="{D51BD531-F53D-4163-9220-932181D4227E}"/>
    <cellStyle name="AggOrange9 2 3" xfId="4257" xr:uid="{B68C8BD0-45C1-4F3C-B6AF-FCD7FF2022B9}"/>
    <cellStyle name="AggOrange9 2 3 2" xfId="4258" xr:uid="{8B1B0428-7EB0-4208-BE4F-19E23BCC69E3}"/>
    <cellStyle name="AggOrange9 2 3 2 2" xfId="4259" xr:uid="{67B5DEA9-FB34-4B24-902B-F160CE323BF9}"/>
    <cellStyle name="AggOrange9 2 3 3" xfId="4260" xr:uid="{B0A60DD0-8706-4817-80D1-21847ECA01A1}"/>
    <cellStyle name="AggOrange9 2 3 3 2" xfId="4261" xr:uid="{10DB0E93-A9B6-42DA-BAF7-2F206FAFD23C}"/>
    <cellStyle name="AggOrange9 2 3 4" xfId="4262" xr:uid="{576A4DD8-6F3F-4B73-B2DD-16D63664B6D1}"/>
    <cellStyle name="AggOrange9 2 3 4 2" xfId="4263" xr:uid="{F97CBEA8-48BD-4A6F-ACA3-EDF6BA7AB623}"/>
    <cellStyle name="AggOrange9 2 3 5" xfId="4264" xr:uid="{77475EC5-60CA-4C78-A597-34458C4A5FF4}"/>
    <cellStyle name="AggOrange9 3" xfId="4265" xr:uid="{1E74FD73-8C13-4C8E-914E-506FD64F642A}"/>
    <cellStyle name="AggOrange9 3 2" xfId="4266" xr:uid="{F31E988D-387F-4099-BAF0-E36C2D23E44B}"/>
    <cellStyle name="AggOrange9 3 2 2" xfId="4267" xr:uid="{1DFB61F7-E3F1-46D6-9E12-54D437D7546D}"/>
    <cellStyle name="AggOrange9 4" xfId="4268" xr:uid="{77616367-F067-4E8A-8A5C-19C8603E4581}"/>
    <cellStyle name="AggOrange9 4 2" xfId="4269" xr:uid="{E5A3E91D-45E6-4563-9C17-5D71FA5E443F}"/>
    <cellStyle name="AggOrange9 4 2 2" xfId="4270" xr:uid="{5B83FE74-9CC1-4783-B70D-1ECBAACDB62B}"/>
    <cellStyle name="AggOrange9 4 3" xfId="4271" xr:uid="{3D98011B-18A6-4E72-99B5-E76545805CFC}"/>
    <cellStyle name="AggOrange9 4 3 2" xfId="4272" xr:uid="{3CFFE346-46F8-426D-9978-9725395982DB}"/>
    <cellStyle name="AggOrange9 4 4" xfId="4273" xr:uid="{8BAC9800-7807-40F7-9E3B-03C63F2D95A4}"/>
    <cellStyle name="AggOrange9 4 4 2" xfId="4274" xr:uid="{B0A5B340-3922-4747-ACD4-4F0EABC52F33}"/>
    <cellStyle name="AggOrange9 4 5" xfId="4275" xr:uid="{27BC1BDC-947A-49A6-96A6-FA4A0BD54A90}"/>
    <cellStyle name="AggOrange9_1A CRF Trend.v1" xfId="4276" xr:uid="{3B9C9B1F-514E-4270-9810-35C492B3E0DF}"/>
    <cellStyle name="AggOrangeLB_2x" xfId="41" xr:uid="{CD7B29B6-01F9-4BE6-823F-E9F03CE4DA6A}"/>
    <cellStyle name="AggOrangeLBorder" xfId="42" xr:uid="{85812DCE-14CB-42DE-83C1-D250B18CA420}"/>
    <cellStyle name="AggOrangeLBorder 2" xfId="4277" xr:uid="{8ADE41FE-56B0-41FA-BF24-B5C0476C749F}"/>
    <cellStyle name="AggOrangeLBorder 2 2" xfId="4278" xr:uid="{F7840A64-A898-413A-A027-9CC7EB761C08}"/>
    <cellStyle name="AggOrangeLBorder 2 2 2" xfId="4279" xr:uid="{EF69E6FC-E52D-4BC6-8EA7-E2E654824E42}"/>
    <cellStyle name="AggOrangeLBorder 2 3" xfId="4280" xr:uid="{DEC472A5-C258-477F-BDC0-61A6554F5B19}"/>
    <cellStyle name="AggOrangeLBorder 2 3 2" xfId="4281" xr:uid="{6DB789A9-A992-4C4A-ACC5-7FE32E07EAE2}"/>
    <cellStyle name="AggOrangeLBorder 2 3 2 2" xfId="4282" xr:uid="{7862706C-7DEE-4D9B-8539-B3DB9A301166}"/>
    <cellStyle name="AggOrangeLBorder 2 3 3" xfId="4283" xr:uid="{F12AAA8E-35EA-458A-AC05-5E12AD5F2E47}"/>
    <cellStyle name="AggOrangeLBorder 2 3 3 2" xfId="4284" xr:uid="{A7437B68-42CF-4DEE-897A-B3D0DD4A252F}"/>
    <cellStyle name="AggOrangeLBorder 2 3 4" xfId="4285" xr:uid="{20B64272-8DC2-43EA-B5A2-9BD7E3ED7BD7}"/>
    <cellStyle name="AggOrangeLBorder 2 3 4 2" xfId="4286" xr:uid="{B6EE8201-4120-4DA5-9136-396E7380C643}"/>
    <cellStyle name="AggOrangeLBorder 2 3 5" xfId="4287" xr:uid="{F7EE2C6D-C38B-46B8-ABE5-BCE361782F86}"/>
    <cellStyle name="AggOrangeLBorder 3" xfId="4288" xr:uid="{30E0B378-716F-41FF-92E8-BE3270AE0F0F}"/>
    <cellStyle name="AggOrangeLBorder 3 2" xfId="4289" xr:uid="{42FF384F-6B85-4F76-8E18-6C8676C38B32}"/>
    <cellStyle name="AggOrangeLBorder 4" xfId="4290" xr:uid="{FAB46C1D-CA66-47EF-9332-77A00119E2E6}"/>
    <cellStyle name="AggOrangeLBorder 4 2" xfId="4291" xr:uid="{6C542BF8-CA0D-4BD5-A9BC-822C0C6D563C}"/>
    <cellStyle name="AggOrangeLBorder 4 2 2" xfId="4292" xr:uid="{6A3A133A-F3B3-4489-89C8-F6B2B4423C17}"/>
    <cellStyle name="AggOrangeLBorder 4 3" xfId="4293" xr:uid="{5EAEF7C0-9546-4C7F-95B9-817BB9C20014}"/>
    <cellStyle name="AggOrangeLBorder 4 3 2" xfId="4294" xr:uid="{ABC5288B-1C5E-41A9-8569-2E4A666DD110}"/>
    <cellStyle name="AggOrangeLBorder 4 4" xfId="4295" xr:uid="{7C4B1148-A371-4772-B74E-90F960C7CD72}"/>
    <cellStyle name="AggOrangeLBorder 4 4 2" xfId="4296" xr:uid="{AC5063AF-A7D9-486A-AA34-AD45682AB72B}"/>
    <cellStyle name="AggOrangeLBorder 4 5" xfId="4297" xr:uid="{70236801-9635-4622-940C-1387F87201AD}"/>
    <cellStyle name="AggOrangeLBorder_1A CRF Trend.v1" xfId="4298" xr:uid="{F014487D-D318-42C8-B875-F6B1CB0466F4}"/>
    <cellStyle name="AggOrangeRBorder" xfId="43" xr:uid="{7F2A4132-6B77-4E1D-BC2D-F6FF5D4194C2}"/>
    <cellStyle name="AggOrangeRBorder 2" xfId="4299" xr:uid="{BBC1615D-213D-4C7E-89AD-2DB17ADC34A4}"/>
    <cellStyle name="AggOrangeRBorder 2 2" xfId="4300" xr:uid="{4313E1EC-2FDB-4511-AE1D-8ED3E3AC7C96}"/>
    <cellStyle name="AggOrangeRBorder 2 2 2" xfId="4301" xr:uid="{D3F4D422-8FDB-428E-859D-664B3BFCB002}"/>
    <cellStyle name="AggOrangeRBorder 2 2 2 2" xfId="4302" xr:uid="{5B60599F-DE23-4A6E-A21B-0F0AFA0B4AC5}"/>
    <cellStyle name="AggOrangeRBorder 2 3" xfId="4303" xr:uid="{34145083-B41E-4F77-A20B-A430F60F9DDC}"/>
    <cellStyle name="AggOrangeRBorder 2 3 2" xfId="4304" xr:uid="{AEC8CB06-720E-4F7A-85F4-24F63B6B4011}"/>
    <cellStyle name="AggOrangeRBorder 2 3 2 2" xfId="4305" xr:uid="{908E52FA-E32A-45D0-9377-4B0BA0118772}"/>
    <cellStyle name="AggOrangeRBorder 2 3 3" xfId="4306" xr:uid="{82DE3396-1679-4DFD-846B-1CC150A8B65F}"/>
    <cellStyle name="AggOrangeRBorder 2 3 3 2" xfId="4307" xr:uid="{F98B04A7-438B-46DA-BAD3-65585BCD0BC1}"/>
    <cellStyle name="AggOrangeRBorder 2 3 4" xfId="4308" xr:uid="{6AFC22FE-C45F-4AFC-BFC7-4F9D01B3CB03}"/>
    <cellStyle name="AggOrangeRBorder 2 3 4 2" xfId="4309" xr:uid="{471DB366-4122-4A68-823D-59056FBE652D}"/>
    <cellStyle name="AggOrangeRBorder 2 3 5" xfId="4310" xr:uid="{EF0FC214-5D29-47DB-B121-ADD26637EA9D}"/>
    <cellStyle name="AggOrangeRBorder 3" xfId="4311" xr:uid="{6B6BA8A8-91E1-4C6A-B6D6-C464C53BEAA4}"/>
    <cellStyle name="AggOrangeRBorder 3 2" xfId="4312" xr:uid="{7B9F673F-8ED2-45C0-8F8E-4BB8F09FFFDC}"/>
    <cellStyle name="AggOrangeRBorder 3 2 2" xfId="4313" xr:uid="{7A2F7EEB-725C-4B01-8040-40F53970AD53}"/>
    <cellStyle name="AggOrangeRBorder 4" xfId="4314" xr:uid="{3A7C2D8A-6B5C-479C-BC60-C772508CD0E3}"/>
    <cellStyle name="AggOrangeRBorder 4 2" xfId="4315" xr:uid="{7A08CAEE-3A2E-4256-AB3D-5436292A2037}"/>
    <cellStyle name="AggOrangeRBorder 4 2 2" xfId="4316" xr:uid="{124E8B56-D7FF-4E60-B56F-FB5A6DAF4EF5}"/>
    <cellStyle name="AggOrangeRBorder 4 3" xfId="4317" xr:uid="{8EA0875B-AEFE-4C45-95B6-3EFBBF5152F8}"/>
    <cellStyle name="AggOrangeRBorder 4 3 2" xfId="4318" xr:uid="{7C8C7B27-DB4C-44B2-AF36-94EC87DD1658}"/>
    <cellStyle name="AggOrangeRBorder 4 4" xfId="4319" xr:uid="{180FFFC2-B40C-4F8F-B1C5-4AD2E2931255}"/>
    <cellStyle name="AggOrangeRBorder 4 4 2" xfId="4320" xr:uid="{5D63E706-FDEC-4BAF-9B77-ECC98BA9A0D5}"/>
    <cellStyle name="AggOrangeRBorder 4 5" xfId="4321" xr:uid="{348F6041-2272-4A79-9632-8653F3D5739E}"/>
    <cellStyle name="AggOrangeRBorder_1A CRF Trend.v1" xfId="4322" xr:uid="{CE0FF477-FB1E-4A31-B041-094D5E5CAC01}"/>
    <cellStyle name="Akcent 1" xfId="4323" xr:uid="{E39452E5-8E08-4E27-8E81-D6FE20EE50B6}"/>
    <cellStyle name="Akcent 2" xfId="4324" xr:uid="{74F45724-6678-4586-BDF2-0D8B5AA8078F}"/>
    <cellStyle name="Akcent 3" xfId="4325" xr:uid="{DC8C6A31-7B82-4E30-B811-AD17BEEC2EB9}"/>
    <cellStyle name="Akcent 4" xfId="4326" xr:uid="{1DFAE298-CF4D-473F-9275-570B2140347E}"/>
    <cellStyle name="Akcent 5" xfId="4327" xr:uid="{CCA04D55-9397-4CA5-BE12-D0C84345BD87}"/>
    <cellStyle name="Akcent 6" xfId="4328" xr:uid="{027FE464-84DB-4E4A-B61E-2792A6A0D3C5}"/>
    <cellStyle name="Akzent1" xfId="4329" xr:uid="{0FF27CC5-3736-434E-B94C-D12940D8FBA5}"/>
    <cellStyle name="Akzent1 2" xfId="4330" xr:uid="{CB5F3E11-C099-473A-8AAA-4F329F02944F}"/>
    <cellStyle name="Akzent1 3" xfId="4331" xr:uid="{BBCE0439-E2E8-4771-B754-C1860ECC1CEA}"/>
    <cellStyle name="Akzent1 4" xfId="4332" xr:uid="{CE009B56-22BB-4089-B221-817870F0EFBE}"/>
    <cellStyle name="Akzent1 5" xfId="4333" xr:uid="{8BAEEFDC-F980-409F-BA44-DDE0CD2EF164}"/>
    <cellStyle name="Akzent1 6" xfId="4334" xr:uid="{BD3AF4A6-1747-4ED7-99F3-82FD09C15234}"/>
    <cellStyle name="Akzent1 7" xfId="4335" xr:uid="{56530816-6B95-43F0-95BB-1BD2FE77C929}"/>
    <cellStyle name="Akzent2" xfId="4336" xr:uid="{BFCEA5DB-DD1E-47AE-8B9C-19E5B962855B}"/>
    <cellStyle name="Akzent2 2" xfId="4337" xr:uid="{D628CDCD-2F37-48D3-8A62-EDC7910D7305}"/>
    <cellStyle name="Akzent2 3" xfId="4338" xr:uid="{2714BADD-0DA3-4675-916C-53E6FEDFB36C}"/>
    <cellStyle name="Akzent2 4" xfId="4339" xr:uid="{DB8CDE40-053C-418B-9FE4-B22F779DA628}"/>
    <cellStyle name="Akzent2 5" xfId="4340" xr:uid="{8FEA95E6-28F0-416D-867A-E375B6AFC9B5}"/>
    <cellStyle name="Akzent2 6" xfId="4341" xr:uid="{284BB49C-ECBC-4110-BDDA-1F12F24B8A35}"/>
    <cellStyle name="Akzent2 7" xfId="4342" xr:uid="{897F97DD-307A-4999-A5E6-EC0F00D6BE1C}"/>
    <cellStyle name="Akzent3" xfId="4343" xr:uid="{6F4134B2-28DF-4BFB-8C18-0D71FE177E72}"/>
    <cellStyle name="Akzent3 2" xfId="4344" xr:uid="{EC883769-351F-4676-B7E4-BBCC10DD902C}"/>
    <cellStyle name="Akzent3 3" xfId="4345" xr:uid="{7D19CA4F-BE63-4E21-A29E-2D28E38119F7}"/>
    <cellStyle name="Akzent3 4" xfId="4346" xr:uid="{13DDACE2-A929-4F0B-89FD-5B02AD101E2F}"/>
    <cellStyle name="Akzent3 5" xfId="4347" xr:uid="{6DEB353C-6FCD-4770-92F7-AC8C1A7BF731}"/>
    <cellStyle name="Akzent3 6" xfId="4348" xr:uid="{DBC6013E-4F23-4527-9857-1AE3CF114938}"/>
    <cellStyle name="Akzent3 7" xfId="4349" xr:uid="{932472D3-A2B7-4A2F-9B68-A0B8D77E5F18}"/>
    <cellStyle name="Akzent4" xfId="4350" xr:uid="{E211CED4-A81B-482F-B56F-417E87F8C932}"/>
    <cellStyle name="Akzent4 2" xfId="4351" xr:uid="{9547A8C9-1A25-47DB-8D97-4ACCFEB8C385}"/>
    <cellStyle name="Akzent4 3" xfId="4352" xr:uid="{5DF00860-DC0E-45FD-AA60-69D4AFEFAAFA}"/>
    <cellStyle name="Akzent4 4" xfId="4353" xr:uid="{6CC1BAC9-98B5-474C-AB63-64F1C601A8C6}"/>
    <cellStyle name="Akzent4 5" xfId="4354" xr:uid="{B3D1DE40-5C79-4712-8146-D8C0C92FC241}"/>
    <cellStyle name="Akzent4 6" xfId="4355" xr:uid="{E0F68AD6-E338-4BE2-ABFE-43528E935803}"/>
    <cellStyle name="Akzent4 7" xfId="4356" xr:uid="{C7144EDC-9819-429F-B539-8C3CF7725BC4}"/>
    <cellStyle name="Akzent5" xfId="4357" xr:uid="{2B1188F5-DEA6-4C4C-85B3-5637FBC40A64}"/>
    <cellStyle name="Akzent5 2" xfId="4358" xr:uid="{103A5F5B-1206-49C8-9539-40D9EF07921D}"/>
    <cellStyle name="Akzent5 3" xfId="4359" xr:uid="{054EA151-292D-40F9-BB16-E2467FCDC6BD}"/>
    <cellStyle name="Akzent5 4" xfId="4360" xr:uid="{2DA34D16-AAE1-44E2-9225-2092DCD7363B}"/>
    <cellStyle name="Akzent5 5" xfId="4361" xr:uid="{57F60487-E71F-40B3-B2B1-1E26CD1BF61A}"/>
    <cellStyle name="Akzent5 6" xfId="4362" xr:uid="{879917DC-13E7-4152-AEB9-85313EFC1963}"/>
    <cellStyle name="Akzent5 7" xfId="4363" xr:uid="{EB66D2A7-2FD1-419F-BAD3-40AB46EAF55A}"/>
    <cellStyle name="Akzent6" xfId="4364" xr:uid="{80A0DC3E-247F-4660-AF29-16BA18381887}"/>
    <cellStyle name="Akzent6 2" xfId="4365" xr:uid="{1A1B29C4-F6FB-4D61-81AA-2ECCDAA41B6D}"/>
    <cellStyle name="Akzent6 3" xfId="4366" xr:uid="{210CA444-1AB7-4CC4-980D-C82BCE69216F}"/>
    <cellStyle name="Akzent6 4" xfId="4367" xr:uid="{ECBDF29D-CCBB-4E17-BAEE-C351467E0CFA}"/>
    <cellStyle name="Akzent6 5" xfId="4368" xr:uid="{37F450DB-D85A-46EF-874B-7FE880708060}"/>
    <cellStyle name="Akzent6 6" xfId="4369" xr:uid="{3ED7FBB6-9B56-47A8-89EA-BCA9A60C3E76}"/>
    <cellStyle name="Akzent6 7" xfId="4370" xr:uid="{4C011811-12AC-4A27-92CD-E1FCFBEDA50E}"/>
    <cellStyle name="amengestelde" xfId="4371" xr:uid="{A048D550-96E2-4E81-AF4F-496D3F6BF3F6}"/>
    <cellStyle name="Ausgabe" xfId="4372" xr:uid="{8B72630D-D28C-4438-A0A7-8A41B4E091C7}"/>
    <cellStyle name="Ausgabe 2" xfId="4373" xr:uid="{7B644F3A-48F4-46C0-86E5-F3305AFE4189}"/>
    <cellStyle name="Ausgabe 2 2" xfId="4374" xr:uid="{FC33D8FA-7B6B-46E6-BD20-F01AEA777D6D}"/>
    <cellStyle name="Ausgabe 2 2 2" xfId="4375" xr:uid="{DDDA7DF5-BFD7-4E03-91EA-113980A06AA3}"/>
    <cellStyle name="Ausgabe 2 2 3" xfId="4376" xr:uid="{FC4997C7-068C-4099-BA1D-EA899426B672}"/>
    <cellStyle name="Ausgabe 2 3" xfId="4377" xr:uid="{C5A4CA4D-2A64-482B-A445-F068D4F4774D}"/>
    <cellStyle name="Ausgabe 2 3 2" xfId="4378" xr:uid="{5584D145-F19D-4ACB-A44E-DFC56A556E86}"/>
    <cellStyle name="Ausgabe 2 3 3" xfId="4379" xr:uid="{8AB073C9-DEDB-4FB4-8C85-F9E102CDDB04}"/>
    <cellStyle name="Ausgabe 2 4" xfId="4380" xr:uid="{2987EBA8-571F-40AF-A160-879673A1D690}"/>
    <cellStyle name="Ausgabe 2 5" xfId="4381" xr:uid="{B5BF16D9-47C1-4E66-A310-968D13CFB54C}"/>
    <cellStyle name="Ausgabe 3" xfId="4382" xr:uid="{7B98E154-D53F-4C3C-873E-28000B0AAC2B}"/>
    <cellStyle name="Ausgabe 3 2" xfId="4383" xr:uid="{9769AC60-EA4C-4C62-BDC5-650FA3B7419C}"/>
    <cellStyle name="Ausgabe 3 2 2" xfId="4384" xr:uid="{583F2030-B39F-45C0-8E5E-1BC3663A8BDB}"/>
    <cellStyle name="Ausgabe 3 2 3" xfId="4385" xr:uid="{7CF2097E-7BA4-4F25-ABCC-BBCC074C0014}"/>
    <cellStyle name="Ausgabe 3 3" xfId="4386" xr:uid="{20E395F4-2846-4527-9F07-44D281328A19}"/>
    <cellStyle name="Ausgabe 3 3 2" xfId="4387" xr:uid="{93DC5A96-D475-4C4B-95DC-E2EC6F7B2A72}"/>
    <cellStyle name="Ausgabe 3 3 3" xfId="4388" xr:uid="{DE5FA46F-C504-4024-8319-443A37102ACE}"/>
    <cellStyle name="Ausgabe 3 4" xfId="4389" xr:uid="{0B8D95D9-C809-4A81-A4CA-CAE9F84F70F3}"/>
    <cellStyle name="Ausgabe 3 5" xfId="4390" xr:uid="{690B09D4-0C6E-4256-B08F-332B672BEB2E}"/>
    <cellStyle name="Ausgabe 3 6" xfId="4391" xr:uid="{0E7165C8-D296-4C32-AD83-65AD0B894E2F}"/>
    <cellStyle name="Ausgabe 4" xfId="4392" xr:uid="{F69964E9-287F-4BAF-82EF-B8F29EF54850}"/>
    <cellStyle name="Ausgabe 4 2" xfId="4393" xr:uid="{914E70B4-496C-4B59-B7BD-0E8A7958F0A7}"/>
    <cellStyle name="Ausgabe 4 3" xfId="4394" xr:uid="{DD6ECDEE-3CBD-4C02-A9D7-31A5FBEEC574}"/>
    <cellStyle name="Ausgabe 5" xfId="4395" xr:uid="{B9F5B2C4-D11D-437D-9446-5AFB9B47741A}"/>
    <cellStyle name="Ausgabe 5 2" xfId="4396" xr:uid="{80C4563F-DAB3-4D5B-BDAD-E36BE95737B5}"/>
    <cellStyle name="Ausgabe 5 3" xfId="4397" xr:uid="{E5A8F5AA-82A8-4B32-8772-41A449DA3539}"/>
    <cellStyle name="Ausgabe 6" xfId="4398" xr:uid="{F458B699-A822-420E-93BF-0CA77AFB59FA}"/>
    <cellStyle name="Ausgabe 7" xfId="4399" xr:uid="{F73DDB15-BED8-4D48-99BC-64F823A7C0B9}"/>
    <cellStyle name="Ausgabe 8" xfId="4400" xr:uid="{BEF7AB62-0F4F-4884-9BF8-845C0E28BE31}"/>
    <cellStyle name="Ausgabe 9" xfId="4401" xr:uid="{50F8025D-A1AB-4AEB-8187-69BB2F9D7596}"/>
    <cellStyle name="Avertissement 10" xfId="4402" xr:uid="{A3318342-DD85-403B-9492-57FB1F4975F8}"/>
    <cellStyle name="Avertissement 10 2" xfId="4403" xr:uid="{4727DDEE-B23C-4DB3-9572-4919CEE5553B}"/>
    <cellStyle name="Avertissement 11" xfId="4404" xr:uid="{A762C757-F00C-493B-9AE0-8B28ADAB2179}"/>
    <cellStyle name="Avertissement 11 2" xfId="4405" xr:uid="{295F7D9A-AC7D-4957-B552-8CE6B20D63EE}"/>
    <cellStyle name="Avertissement 12" xfId="4406" xr:uid="{6872A46A-35D5-44F0-9AB9-206A15EF614D}"/>
    <cellStyle name="Avertissement 13" xfId="4407" xr:uid="{4EA8F6FE-6CD5-494F-900D-7C7F9828BD07}"/>
    <cellStyle name="Avertissement 13 2" xfId="4408" xr:uid="{DE51CDE3-B507-445B-81FD-875870C71A65}"/>
    <cellStyle name="Avertissement 14" xfId="4409" xr:uid="{971D8010-A381-4C44-8022-4E163F0F8E74}"/>
    <cellStyle name="Avertissement 15" xfId="4410" xr:uid="{F74EA085-A68E-418D-BA46-B2D7E4A5AF0B}"/>
    <cellStyle name="Avertissement 16" xfId="4411" xr:uid="{0CBC61A9-C4E4-4422-845D-24AEDAE9DC09}"/>
    <cellStyle name="Avertissement 2" xfId="44" xr:uid="{DAE755D7-C753-4122-9F80-5CCA3FE61BFB}"/>
    <cellStyle name="Avertissement 2 2" xfId="4412" xr:uid="{B7AE5CDA-2633-45D5-8B91-F1C72E87F5B2}"/>
    <cellStyle name="Avertissement 2 3" xfId="4413" xr:uid="{17CA2FA9-29A2-41DB-8743-D722F402B695}"/>
    <cellStyle name="Avertissement 2 4" xfId="4414" xr:uid="{CFC2BED3-21F2-47F2-8E25-B4AB1D33E8E5}"/>
    <cellStyle name="Avertissement 2 5" xfId="4415" xr:uid="{9FD9C7EE-4E72-43F1-AD4E-8BDD3BF1FAC9}"/>
    <cellStyle name="Avertissement 2 6" xfId="4416" xr:uid="{AB0B201A-A848-4DBB-99FB-904EDA881B41}"/>
    <cellStyle name="Avertissement 2 7" xfId="4417" xr:uid="{8CEB7CBF-8D45-4DEC-89B1-21EE3971B8E5}"/>
    <cellStyle name="Avertissement 3" xfId="4418" xr:uid="{6D23A18D-DC3E-467A-97B8-D95F4ED5BB70}"/>
    <cellStyle name="Avertissement 3 2" xfId="4419" xr:uid="{5DDA5CF9-DDA2-4F57-A3A2-E29DD147DEA9}"/>
    <cellStyle name="Avertissement 3 3" xfId="4420" xr:uid="{25EDBEA6-2EA1-40D7-998C-01B6F18A40F9}"/>
    <cellStyle name="Avertissement 3 4" xfId="4421" xr:uid="{647FC0A3-33C1-428E-8082-BFA2A14581C5}"/>
    <cellStyle name="Avertissement 3 5" xfId="4422" xr:uid="{B92637F7-6CAE-4C0D-ACB2-F3AE79CE05B8}"/>
    <cellStyle name="Avertissement 3 6" xfId="4423" xr:uid="{F284C7AB-763D-4E39-9B13-4F3802EDF90C}"/>
    <cellStyle name="Avertissement 3 7" xfId="4424" xr:uid="{0AF79FB6-1F6C-4C3B-8FB0-BF0B27D1FA5D}"/>
    <cellStyle name="Avertissement 4" xfId="4425" xr:uid="{B2DEBEF1-51AA-44C0-931F-A82D9CE08AC3}"/>
    <cellStyle name="Avertissement 4 2" xfId="4426" xr:uid="{71BD3669-C479-415A-8C46-DB59ECE1913D}"/>
    <cellStyle name="Avertissement 4 3" xfId="4427" xr:uid="{4BE1BF92-8FB9-4605-9D30-B0DBA9251DB7}"/>
    <cellStyle name="Avertissement 4 4" xfId="4428" xr:uid="{75A0394E-A0A8-4E25-B5D8-F0723D20C0B0}"/>
    <cellStyle name="Avertissement 5" xfId="4429" xr:uid="{3FA5C299-4403-4A18-B328-23A2F888AF72}"/>
    <cellStyle name="Avertissement 5 2" xfId="4430" xr:uid="{4B051412-205D-49FA-8941-C461D000B4E9}"/>
    <cellStyle name="Avertissement 6" xfId="4431" xr:uid="{B1DB5B4F-8284-4341-A0F1-B188DFDF609A}"/>
    <cellStyle name="Avertissement 6 2" xfId="4432" xr:uid="{A1EBE17D-4B7A-4B93-BFDA-BD0AE44B7ED8}"/>
    <cellStyle name="Avertissement 6 3" xfId="4433" xr:uid="{70AA5C3B-995A-4783-8626-188BDDDB3D1A}"/>
    <cellStyle name="Avertissement 7" xfId="4434" xr:uid="{6869C151-2EE5-4725-B992-4C47A02BCD4A}"/>
    <cellStyle name="Avertissement 7 2" xfId="4435" xr:uid="{50C46BCA-4D32-406F-96A0-B67518B31099}"/>
    <cellStyle name="Avertissement 8" xfId="4436" xr:uid="{E34B932E-EB3B-43AE-AE07-9E71828B97BD}"/>
    <cellStyle name="Avertissement 8 2" xfId="4437" xr:uid="{57B2C765-47BE-4734-AC10-CB41CA8E2ED0}"/>
    <cellStyle name="Avertissement 9" xfId="4438" xr:uid="{3E53BB4C-CADD-4475-85D5-E718D2716BFB}"/>
    <cellStyle name="Avertissement 9 2" xfId="4439" xr:uid="{CA6E5282-6241-4C03-AA88-483349B6186E}"/>
    <cellStyle name="Bad" xfId="4440" xr:uid="{119C1C74-0040-470B-ACB5-58C58B6DF072}"/>
    <cellStyle name="Bad 2" xfId="4441" xr:uid="{C8940B97-2D1F-4D0E-8744-A385EBD783DD}"/>
    <cellStyle name="Bad 3" xfId="4442" xr:uid="{1A227FA0-4623-44D9-AB38-A1A0FFA386C7}"/>
    <cellStyle name="Bad 4" xfId="4443" xr:uid="{53F33529-A8E4-4F24-97FD-2A0F45807B52}"/>
    <cellStyle name="Berechnung" xfId="4444" xr:uid="{48428EC5-666E-4C78-B5FE-D2EAE27A88F6}"/>
    <cellStyle name="Berechnung 2" xfId="4445" xr:uid="{26C46398-4550-4605-BD23-937C639B498C}"/>
    <cellStyle name="Berechnung 2 2" xfId="4446" xr:uid="{7450271B-FC00-4832-BC2C-595C5AC95E67}"/>
    <cellStyle name="Berechnung 2 2 2" xfId="4447" xr:uid="{B12378E6-26D5-4111-B938-475D3D4E217D}"/>
    <cellStyle name="Berechnung 2 2 3" xfId="4448" xr:uid="{881CE425-E3F6-4DCE-98B3-C0DDFE85E644}"/>
    <cellStyle name="Berechnung 2 3" xfId="4449" xr:uid="{4363377B-C6F6-4410-B823-0E3D243428B0}"/>
    <cellStyle name="Berechnung 2 3 2" xfId="4450" xr:uid="{8E1505A0-BE35-4916-A2A9-2B7DA4251895}"/>
    <cellStyle name="Berechnung 2 3 3" xfId="4451" xr:uid="{EDC6EF60-9EE7-4580-95F8-F30B17DF1843}"/>
    <cellStyle name="Berechnung 2 4" xfId="4452" xr:uid="{B32DD8D7-E5C6-49F0-8B0F-3B4F72CADF1F}"/>
    <cellStyle name="Berechnung 2 4 2" xfId="4453" xr:uid="{62E42269-24EE-41F2-AA70-1BB9CF27019B}"/>
    <cellStyle name="Berechnung 2 4 3" xfId="4454" xr:uid="{26B45F4D-1667-4C2E-B347-1BEAAF169B4D}"/>
    <cellStyle name="Berechnung 2 5" xfId="4455" xr:uid="{155C5887-C47D-47D0-99C6-C32309C53C07}"/>
    <cellStyle name="Berechnung 2 6" xfId="4456" xr:uid="{2658FB96-5772-4023-809A-2EC59FA31A46}"/>
    <cellStyle name="Berechnung 3" xfId="4457" xr:uid="{19C29465-A626-4027-8468-C707AD74A951}"/>
    <cellStyle name="Berechnung 3 2" xfId="4458" xr:uid="{DC47BED0-D99C-452E-B116-EDD973ECF841}"/>
    <cellStyle name="Berechnung 3 2 2" xfId="4459" xr:uid="{63EC98D7-9BA3-442F-A71A-1CCB0C8B6B04}"/>
    <cellStyle name="Berechnung 3 2 3" xfId="4460" xr:uid="{26EC31E2-DD4B-4F1C-B230-99E81DC2A036}"/>
    <cellStyle name="Berechnung 3 3" xfId="4461" xr:uid="{3AF53C81-EC2D-4875-9F83-88301C6EB545}"/>
    <cellStyle name="Berechnung 3 3 2" xfId="4462" xr:uid="{B24EDEBF-707A-4A9A-83C6-3854D25EFB86}"/>
    <cellStyle name="Berechnung 3 3 3" xfId="4463" xr:uid="{8FD765A1-F2ED-45C1-9B42-DC11A2E60B86}"/>
    <cellStyle name="Berechnung 3 4" xfId="4464" xr:uid="{C7156CF2-95B6-45F1-9FBA-C89C201633A0}"/>
    <cellStyle name="Berechnung 3 4 2" xfId="4465" xr:uid="{1D4FE3E1-5F85-4E5C-9628-E093C5830325}"/>
    <cellStyle name="Berechnung 3 4 3" xfId="4466" xr:uid="{5D3A192E-603B-4BCD-83B5-F3DAD9DB342F}"/>
    <cellStyle name="Berechnung 3 5" xfId="4467" xr:uid="{AD09B342-662A-4510-9E8E-5173AD1D513B}"/>
    <cellStyle name="Berechnung 3 6" xfId="4468" xr:uid="{E196DCC8-267F-4744-826F-1738382EFEBE}"/>
    <cellStyle name="Berechnung 3 7" xfId="4469" xr:uid="{9A96EA28-605E-464C-AC1D-DB14D94D5645}"/>
    <cellStyle name="Berechnung 4" xfId="4470" xr:uid="{4F4281C2-76F4-42E7-BEFD-325E22FA5ABA}"/>
    <cellStyle name="Berechnung 4 2" xfId="4471" xr:uid="{7949A01A-878F-40EE-8126-C5CE604324F7}"/>
    <cellStyle name="Berechnung 4 3" xfId="4472" xr:uid="{5450B68E-7597-428C-A4A9-BFA01E535B2F}"/>
    <cellStyle name="Berechnung 5" xfId="4473" xr:uid="{CAB0DF01-DB25-4F77-8071-8A25F3C4F7A0}"/>
    <cellStyle name="Berechnung 5 2" xfId="4474" xr:uid="{28D50277-6493-48F8-A8B2-90979E7E0611}"/>
    <cellStyle name="Berechnung 5 3" xfId="4475" xr:uid="{3B4A1675-10C9-4989-9BF6-1A162686676C}"/>
    <cellStyle name="Berechnung 6" xfId="4476" xr:uid="{13BC966A-2696-4284-BC12-CD27CDAE4C43}"/>
    <cellStyle name="Berechnung 6 2" xfId="4477" xr:uid="{BF538FF8-297F-4317-B125-976807DCDF62}"/>
    <cellStyle name="Berechnung 6 3" xfId="4478" xr:uid="{618577CD-5365-43EE-8AFB-5E59250255CF}"/>
    <cellStyle name="Berechnung 7" xfId="4479" xr:uid="{89231466-E0B1-4C0F-845B-84EB8FAF2825}"/>
    <cellStyle name="Berechnung 8" xfId="4480" xr:uid="{193EB0AE-B5B6-4719-AD1D-92B7CD54804F}"/>
    <cellStyle name="Berechnung 9" xfId="4481" xr:uid="{00B24053-B880-4E47-9901-E6B20C25FF2A}"/>
    <cellStyle name="Bevitel" xfId="4482" xr:uid="{AC3841AC-7E4C-44AF-8727-753DAEA50384}"/>
    <cellStyle name="Bold GHG Numbers (0.00)" xfId="45" xr:uid="{D6F96FCA-9BAE-46A6-9A8C-E329EADB30C7}"/>
    <cellStyle name="Cabeçalho 1" xfId="4483" xr:uid="{BC0567C2-397A-4E5B-934B-718F0CB6EDAD}"/>
    <cellStyle name="Cabeçalho 2" xfId="4484" xr:uid="{CBE1D37C-003B-4D85-8976-2B01F92AA046}"/>
    <cellStyle name="Cabeçalho 3" xfId="4485" xr:uid="{D453D6AC-135F-4FE5-8EAC-73374CDDEBC1}"/>
    <cellStyle name="Cabeçalho 4" xfId="4486" xr:uid="{EC636976-0B27-4FA8-9BE1-BC81DB663D71}"/>
    <cellStyle name="Calcul 10" xfId="4487" xr:uid="{067F07A3-79FE-4ED6-A31D-353316B33A28}"/>
    <cellStyle name="Calcul 10 2" xfId="4488" xr:uid="{6EA8F1F3-C040-4F7A-8F27-CE28E13E072E}"/>
    <cellStyle name="Calcul 11" xfId="4489" xr:uid="{FE8839EE-2E14-49A5-BD15-D538BCC0FE6C}"/>
    <cellStyle name="Calcul 11 2" xfId="4490" xr:uid="{CC3EBF65-EA61-45C6-8601-1502520ED480}"/>
    <cellStyle name="Calcul 11 2 2" xfId="4491" xr:uid="{DB6EA1B2-A71F-4D56-8AEC-5F7357FC8A9C}"/>
    <cellStyle name="Calcul 11 2 3" xfId="4492" xr:uid="{C842EC04-8C02-43E3-9D92-EA14AFF34C7A}"/>
    <cellStyle name="Calcul 11 3" xfId="4493" xr:uid="{FE5E44C5-31AB-407E-9FAE-510957B7C3EC}"/>
    <cellStyle name="Calcul 11 4" xfId="4494" xr:uid="{8C578746-7DCB-4523-AE9F-4B38C3829814}"/>
    <cellStyle name="Calcul 11 5" xfId="4495" xr:uid="{57462183-11ED-4FEB-9E4D-2DECCE22B1E4}"/>
    <cellStyle name="Calcul 12" xfId="4496" xr:uid="{CE7BF37F-8789-4E1E-AA10-44E3D5C375C1}"/>
    <cellStyle name="Calcul 12 2" xfId="4497" xr:uid="{6C255D40-C461-46AD-8679-6303FC329238}"/>
    <cellStyle name="Calcul 12 3" xfId="4498" xr:uid="{522E463C-A6A5-4568-B6A8-6714E04EA26F}"/>
    <cellStyle name="Calcul 12 4" xfId="4499" xr:uid="{F7A40B7B-8AF9-4AA0-AFBD-D3D8750AB255}"/>
    <cellStyle name="Calcul 13" xfId="4500" xr:uid="{7D385B91-F192-4D49-8C45-5B48F92C8471}"/>
    <cellStyle name="Calcul 13 2" xfId="4501" xr:uid="{3BE8FD8B-FDD8-4C3D-B9E2-713BD141E1E9}"/>
    <cellStyle name="Calcul 13 3" xfId="4502" xr:uid="{E2CB1858-162C-4B8D-8B25-1BCDEB7CE6A7}"/>
    <cellStyle name="Calcul 14" xfId="4503" xr:uid="{245DFBC2-85B6-4130-A300-3E94F99C2D4E}"/>
    <cellStyle name="Calcul 14 2" xfId="4504" xr:uid="{8B7D2CE0-F9C7-4F7D-AF13-9169DA08FE20}"/>
    <cellStyle name="Calcul 14 3" xfId="4505" xr:uid="{72FEFE34-10E7-4546-8058-F57D44943061}"/>
    <cellStyle name="Calcul 15" xfId="4506" xr:uid="{2DE4F3D6-42C1-458C-AFEE-90A754D57782}"/>
    <cellStyle name="Calcul 15 2" xfId="4507" xr:uid="{9DEF6390-1C1D-4657-BCEE-3A9217E8F99B}"/>
    <cellStyle name="Calcul 15 3" xfId="4508" xr:uid="{FA2E473F-7824-4815-9CF7-8917B757DA53}"/>
    <cellStyle name="Calcul 16" xfId="4509" xr:uid="{3705F4EF-EB01-4C27-90ED-CE485D9508F4}"/>
    <cellStyle name="Calcul 16 2" xfId="4510" xr:uid="{23E7C2B1-B5D5-4EB4-BEEB-E3E24590ECEF}"/>
    <cellStyle name="Calcul 2" xfId="46" xr:uid="{81564753-C77E-446F-AED9-2FEE41B08E4F}"/>
    <cellStyle name="Calcul 2 2" xfId="4511" xr:uid="{8C28B157-6C09-4909-A252-5F3B81ABCFE4}"/>
    <cellStyle name="Calcul 2 3" xfId="4512" xr:uid="{C092B8DC-3BC3-4DD8-9732-3A10F80AFEAF}"/>
    <cellStyle name="Calcul 2 3 2" xfId="4513" xr:uid="{74DC6019-32C2-4A84-9F70-E4686D22B819}"/>
    <cellStyle name="Calcul 2 4" xfId="4514" xr:uid="{51ADA14D-F235-403C-8400-97598F4249F5}"/>
    <cellStyle name="Calcul 2 4 2" xfId="4515" xr:uid="{A56BF083-0759-42E9-A0E4-1D1F2838F7BF}"/>
    <cellStyle name="Calcul 2 5" xfId="4516" xr:uid="{3840DF67-3649-44D0-8DB1-11B4D7E43949}"/>
    <cellStyle name="Calcul 2 6" xfId="4517" xr:uid="{9E6010FE-223F-48F2-AA1F-C547D8CC5C0D}"/>
    <cellStyle name="Calcul 2 7" xfId="4518" xr:uid="{26E4130B-B47A-428B-83AB-C7B92284B179}"/>
    <cellStyle name="Calcul 3" xfId="4519" xr:uid="{6C2F646A-A6A2-44F6-9471-AB17985998C4}"/>
    <cellStyle name="Calcul 3 2" xfId="4520" xr:uid="{FB4D3631-1D83-4269-B9DD-E64BD6EAD9B6}"/>
    <cellStyle name="Calcul 3 3" xfId="4521" xr:uid="{AF4E5DE5-B8DB-418D-9883-A1D40BA2A337}"/>
    <cellStyle name="Calcul 3 4" xfId="4522" xr:uid="{79EF9CD4-D4DF-4487-84D0-0BE29439DFC6}"/>
    <cellStyle name="Calcul 3 5" xfId="4523" xr:uid="{904C4C01-D058-4EC0-909B-67D65F99AD0A}"/>
    <cellStyle name="Calcul 3 6" xfId="4524" xr:uid="{96F2D5A1-F01C-4799-8710-3711D7B93ECE}"/>
    <cellStyle name="Calcul 3 7" xfId="4525" xr:uid="{818C2DFC-5594-4D72-980B-4CD545219394}"/>
    <cellStyle name="Calcul 4" xfId="4526" xr:uid="{A5EC5209-3BA4-4C57-BF34-27E5F847B17F}"/>
    <cellStyle name="Calcul 4 2" xfId="4527" xr:uid="{D9F77B3C-9CE5-4C4C-97C4-182FD0F3AA9F}"/>
    <cellStyle name="Calcul 4 3" xfId="4528" xr:uid="{BFAB8F1C-D83E-4F1A-BCCF-C05872DF9FF4}"/>
    <cellStyle name="Calcul 4 4" xfId="4529" xr:uid="{B4943534-55DB-4EB1-8825-3136D7173D9F}"/>
    <cellStyle name="Calcul 5" xfId="4530" xr:uid="{FD328219-8BAF-4E05-8218-C35202771F03}"/>
    <cellStyle name="Calcul 5 2" xfId="4531" xr:uid="{AFFD025F-9C26-45A9-8CC6-1DAA052B2FF5}"/>
    <cellStyle name="Calcul 6" xfId="4532" xr:uid="{78BEF23C-0659-4A82-904D-B1B9399B48C0}"/>
    <cellStyle name="Calcul 6 2" xfId="4533" xr:uid="{4A8C27FA-9AB9-41BA-B551-193B2D0C78F2}"/>
    <cellStyle name="Calcul 6 3" xfId="4534" xr:uid="{DA3F22B2-EE3F-4868-80D6-E619C8683203}"/>
    <cellStyle name="Calcul 6 3 2" xfId="4535" xr:uid="{F73D34BD-39CE-4507-9959-E81DB608391A}"/>
    <cellStyle name="Calcul 6 4" xfId="4536" xr:uid="{DFC0D312-A264-460D-91D6-778624479F30}"/>
    <cellStyle name="Calcul 6 4 2" xfId="4537" xr:uid="{39F1FEFE-1521-437E-BA61-AE7A7F3F4A97}"/>
    <cellStyle name="Calcul 6 5" xfId="4538" xr:uid="{C7A59189-678D-44F9-B9AC-3D445E5B1783}"/>
    <cellStyle name="Calcul 7" xfId="4539" xr:uid="{B85E91A6-5194-40C6-B993-24621CBE98B1}"/>
    <cellStyle name="Calcul 7 2" xfId="4540" xr:uid="{BFD5370C-603E-4C71-A435-A5D2CFA440F7}"/>
    <cellStyle name="Calcul 7 3" xfId="4541" xr:uid="{C6457057-A4D3-4695-9755-5D738DE4A3BF}"/>
    <cellStyle name="Calcul 8" xfId="4542" xr:uid="{55787057-0B71-4782-AD2A-A0DE27CCB490}"/>
    <cellStyle name="Calcul 8 2" xfId="4543" xr:uid="{9058A2A7-2DAC-4280-B824-50AACEF3DC49}"/>
    <cellStyle name="Calcul 9" xfId="4544" xr:uid="{6F312506-5BAC-4A38-9C7E-2938BD66C120}"/>
    <cellStyle name="Calcul 9 2" xfId="4545" xr:uid="{275B8E48-87B5-46CC-8D40-3685F01C3D47}"/>
    <cellStyle name="Calculated" xfId="4546" xr:uid="{F5528869-76AC-434E-A35C-B9FA6F171EF0}"/>
    <cellStyle name="Calculation" xfId="4547" xr:uid="{974BE5B0-9319-4709-ACA4-EFC7DD8C46F8}"/>
    <cellStyle name="Calculation 2" xfId="4548" xr:uid="{C21E27E1-B5E6-4FF4-AE0D-61DFBCB5974A}"/>
    <cellStyle name="Calculation 2 2" xfId="4549" xr:uid="{746D1DCE-C730-4C34-B153-845696035D60}"/>
    <cellStyle name="Calculation 2 2 2" xfId="4550" xr:uid="{09ED4399-7B6B-4662-98C0-527266A4199C}"/>
    <cellStyle name="Calculation 2 2 3" xfId="4551" xr:uid="{862791D0-5D3B-49D6-AB40-9C2E66B1D312}"/>
    <cellStyle name="Calculation 2 3" xfId="4552" xr:uid="{492F5C93-ED9C-43A3-AC13-7106D9EA7AFB}"/>
    <cellStyle name="Calculation 2 3 2" xfId="4553" xr:uid="{DBB99E83-07D2-4AC1-B8AD-B07C26B53990}"/>
    <cellStyle name="Calculation 2 3 3" xfId="4554" xr:uid="{D4C685A7-FA54-4EE3-9A62-7C1190FA0762}"/>
    <cellStyle name="Calculation 2 4" xfId="4555" xr:uid="{A1AB6B5B-CF0F-4480-AA36-72588451096C}"/>
    <cellStyle name="Calculation 2 4 2" xfId="4556" xr:uid="{3F62BF94-6C7F-425E-9C91-54E07A3FE394}"/>
    <cellStyle name="Calculation 2 4 3" xfId="4557" xr:uid="{2EBFB86A-D5CE-4010-99F9-2639884493C6}"/>
    <cellStyle name="Calculation 2 5" xfId="4558" xr:uid="{3C3DE2D8-6D55-4B98-AB48-529586A11B89}"/>
    <cellStyle name="Calculation 2 6" xfId="4559" xr:uid="{E89FB155-47F7-42AA-B11C-4242F72D1E2B}"/>
    <cellStyle name="Calculation 3" xfId="4560" xr:uid="{DB85DFFE-73B0-4849-ADDA-3C90EAE9085B}"/>
    <cellStyle name="Calculation 3 2" xfId="4561" xr:uid="{C745D4D9-5C9B-4CC9-9C2F-3D18CDF87CAF}"/>
    <cellStyle name="Calculation 3 2 2" xfId="4562" xr:uid="{B5CB861F-ABB6-4F51-B5FE-E015C90AE211}"/>
    <cellStyle name="Calculation 3 2 3" xfId="4563" xr:uid="{B3A9A16D-2003-4116-9E0A-BB64AE620453}"/>
    <cellStyle name="Calculation 3 3" xfId="4564" xr:uid="{95B3CEDA-0583-4C21-8E8C-99017AE0AB3D}"/>
    <cellStyle name="Calculation 3 3 2" xfId="4565" xr:uid="{68AD3A9A-14F2-425E-ACE1-1F99DFDAFBBE}"/>
    <cellStyle name="Calculation 3 3 3" xfId="4566" xr:uid="{EDEA92EA-395C-4CCB-8B88-E8C91010D088}"/>
    <cellStyle name="Calculation 3 4" xfId="4567" xr:uid="{7DF6E181-2A20-4880-AAF0-C2412F7A02DA}"/>
    <cellStyle name="Calculation 3 4 2" xfId="4568" xr:uid="{17DD1CC9-AE95-4B64-83B1-18B25E955D9E}"/>
    <cellStyle name="Calculation 3 4 3" xfId="4569" xr:uid="{82DC34B4-C654-4148-984D-234886F8D3A5}"/>
    <cellStyle name="Calculation 3 5" xfId="4570" xr:uid="{9855D4B4-CD3B-4478-A3A2-693DA64355B7}"/>
    <cellStyle name="Calculation 3 6" xfId="4571" xr:uid="{40F4D5E6-A079-40D2-8B93-3E0C3B6B3625}"/>
    <cellStyle name="Cálculo" xfId="4572" xr:uid="{266C5D9F-1C58-4EA9-9C84-7F4E92D4FB18}"/>
    <cellStyle name="Cellule liée 10" xfId="4573" xr:uid="{C940E598-1D12-4282-818C-0243FB673978}"/>
    <cellStyle name="Cellule liée 10 2" xfId="4574" xr:uid="{7664ACE8-2D34-49BB-864B-3E8B8DC50AB6}"/>
    <cellStyle name="Cellule liée 11" xfId="4575" xr:uid="{BEFEEF8E-C87C-4B3E-A031-DCF4C54CE10B}"/>
    <cellStyle name="Cellule liée 11 2" xfId="4576" xr:uid="{AA8C9F74-DCA1-4F6F-A3E3-0C28B1AFA487}"/>
    <cellStyle name="Cellule liée 11 2 2" xfId="4577" xr:uid="{2CA5FEC2-1E67-4B7E-8A53-92DE2088F143}"/>
    <cellStyle name="Cellule liée 11 2 3" xfId="4578" xr:uid="{1BD94B03-AAD5-4E46-B632-AF8D64202AF1}"/>
    <cellStyle name="Cellule liée 11 3" xfId="4579" xr:uid="{79A70C90-D7DD-42C8-83CD-D3EE7645E2FC}"/>
    <cellStyle name="Cellule liée 11 4" xfId="4580" xr:uid="{346E2FE9-8F1D-4805-A0F3-A631D5FA7987}"/>
    <cellStyle name="Cellule liée 11 5" xfId="4581" xr:uid="{C89EE63D-D140-4C74-BF4D-E071117F169D}"/>
    <cellStyle name="Cellule liée 12" xfId="4582" xr:uid="{4F3195A0-26D3-46BA-8D8D-01271D693F3A}"/>
    <cellStyle name="Cellule liée 12 2" xfId="4583" xr:uid="{A3241B3A-2219-4AF8-8AD4-8D586DA05127}"/>
    <cellStyle name="Cellule liée 12 3" xfId="4584" xr:uid="{35D894F6-8A4B-4158-A4B0-6ED1D9ECF813}"/>
    <cellStyle name="Cellule liée 12 4" xfId="4585" xr:uid="{04E7144B-172D-4D36-B3A1-558534C419C5}"/>
    <cellStyle name="Cellule liée 13" xfId="4586" xr:uid="{E9F44A77-35FB-40CC-8EBD-E35D1BEEDE83}"/>
    <cellStyle name="Cellule liée 14" xfId="4587" xr:uid="{F02E262A-2B95-4FC4-9E24-4BA5889AB7CB}"/>
    <cellStyle name="Cellule liée 15" xfId="4588" xr:uid="{2A7E20C7-6233-4C8D-BF9B-5EFA01730C99}"/>
    <cellStyle name="Cellule liée 16" xfId="4589" xr:uid="{53BF1605-A58B-4AA8-9984-F685D91DDA1D}"/>
    <cellStyle name="Cellule liée 16 2" xfId="4590" xr:uid="{19BAE3B8-74BD-410D-BBB5-CA3FE4DC4351}"/>
    <cellStyle name="Cellule liée 2" xfId="47" xr:uid="{C5A8AC52-E82E-4B15-A8FF-8E150B1F2309}"/>
    <cellStyle name="Cellule liée 2 2" xfId="4591" xr:uid="{BE5B4E96-D818-4B62-AB26-B5FE27CEFBD6}"/>
    <cellStyle name="Cellule liée 2 2 2" xfId="4592" xr:uid="{E961FAB6-3D28-4184-A124-9B6178BB0C02}"/>
    <cellStyle name="Cellule liée 2 3" xfId="4593" xr:uid="{BFA9669E-DA89-48B6-8DD8-0E51F19F2944}"/>
    <cellStyle name="Cellule liée 2 3 2" xfId="4594" xr:uid="{3EBB1129-1EEC-42E6-8DD3-17E95729C890}"/>
    <cellStyle name="Cellule liée 2 4" xfId="4595" xr:uid="{4B1AC9E1-5C28-4027-8562-B29D89F3AC01}"/>
    <cellStyle name="Cellule liée 2 4 2" xfId="4596" xr:uid="{DFAEC805-6236-4AC8-96CD-891FEE5B9EE0}"/>
    <cellStyle name="Cellule liée 2 5" xfId="4597" xr:uid="{68A302E1-8283-446B-9FF5-DEE05A446A5A}"/>
    <cellStyle name="Cellule liée 2 6" xfId="4598" xr:uid="{2DFB2584-C2C1-46B2-A147-FBD606C6E1E9}"/>
    <cellStyle name="Cellule liée 2 7" xfId="4599" xr:uid="{66993DA1-9E09-4C21-921E-9BE683B60576}"/>
    <cellStyle name="Cellule liée 3" xfId="4600" xr:uid="{9186B501-3498-43AD-B965-ECBC56803834}"/>
    <cellStyle name="Cellule liée 3 2" xfId="4601" xr:uid="{EC2BC6C6-FD2C-4CA4-9D69-E692DFA5AC18}"/>
    <cellStyle name="Cellule liée 3 2 2" xfId="4602" xr:uid="{75E489BE-6CCC-4AF2-A20D-5CB7F9502EFD}"/>
    <cellStyle name="Cellule liée 3 3" xfId="4603" xr:uid="{3F0A0BE3-FB35-42D1-904C-41574D04A7EF}"/>
    <cellStyle name="Cellule liée 3 4" xfId="4604" xr:uid="{DA853DB9-7CAB-4714-B5BF-D649B0C56670}"/>
    <cellStyle name="Cellule liée 3 5" xfId="4605" xr:uid="{43B45124-D7A4-4CDE-B926-336A16FBF64D}"/>
    <cellStyle name="Cellule liée 3 6" xfId="4606" xr:uid="{80D1DD9E-2223-4B48-B1E1-FDF44F90183C}"/>
    <cellStyle name="Cellule liée 3 7" xfId="4607" xr:uid="{B9276B0D-EE9C-47A8-99E8-A9B33C718B61}"/>
    <cellStyle name="Cellule liée 4" xfId="4608" xr:uid="{896B302D-7314-4ED1-8E33-8C0D61E01F4C}"/>
    <cellStyle name="Cellule liée 4 2" xfId="4609" xr:uid="{BBFF7B51-6C86-4A62-9609-BDBD65F69456}"/>
    <cellStyle name="Cellule liée 4 2 2" xfId="4610" xr:uid="{8B16F85E-2132-4CE0-A9C1-2D7C9A3C2BF0}"/>
    <cellStyle name="Cellule liée 4 3" xfId="4611" xr:uid="{B10509D2-6567-4AD2-98A9-A0FB0FA6C0DF}"/>
    <cellStyle name="Cellule liée 4 4" xfId="4612" xr:uid="{3BE4B976-5459-456D-B7F9-A0F702AB5FC3}"/>
    <cellStyle name="Cellule liée 4 5" xfId="4613" xr:uid="{633A9717-3055-433A-984B-68ACE66A0517}"/>
    <cellStyle name="Cellule liée 5" xfId="4614" xr:uid="{B12E0169-EDB2-4259-9775-6DAD0EA3DDCD}"/>
    <cellStyle name="Cellule liée 5 2" xfId="4615" xr:uid="{0C2AB9F9-165C-4A8D-ACAD-BCF4765FE3AB}"/>
    <cellStyle name="Cellule liée 5 3" xfId="4616" xr:uid="{08BB9AB1-E8F4-4847-A910-2C8C1678F43B}"/>
    <cellStyle name="Cellule liée 6" xfId="4617" xr:uid="{FF1716E6-709F-49E4-8835-787811889534}"/>
    <cellStyle name="Cellule liée 6 2" xfId="4618" xr:uid="{8B8B437B-1242-43D0-ADB1-AD9A34DD4B86}"/>
    <cellStyle name="Cellule liée 6 3" xfId="4619" xr:uid="{18FADFD0-0944-47B0-B9E1-85689CC6BF55}"/>
    <cellStyle name="Cellule liée 6 3 2" xfId="4620" xr:uid="{1A2120FC-F0EB-495B-8E32-675C74B9F97C}"/>
    <cellStyle name="Cellule liée 7" xfId="4621" xr:uid="{1A7714D4-8D7A-4879-BDB9-CCA6F5744D02}"/>
    <cellStyle name="Cellule liée 7 2" xfId="4622" xr:uid="{884B0C7D-EBC6-442C-A23A-D7D77891B34F}"/>
    <cellStyle name="Cellule liée 7 3" xfId="4623" xr:uid="{08EF1064-6BDA-49B3-A08E-678F97C55673}"/>
    <cellStyle name="Cellule liée 8" xfId="4624" xr:uid="{4F88F699-5F7D-419C-BAC6-7E97F962E2CA}"/>
    <cellStyle name="Cellule liée 8 2" xfId="4625" xr:uid="{A7DB990E-C38E-45BE-955A-44577BF89E61}"/>
    <cellStyle name="Cellule liée 9" xfId="4626" xr:uid="{9FBEFD74-276E-4337-A8AB-FF35D21BC2C0}"/>
    <cellStyle name="Cellule liée 9 2" xfId="4627" xr:uid="{DF450B57-B068-45C2-999F-A8FAC6AAC29B}"/>
    <cellStyle name="Célula Ligada" xfId="4628" xr:uid="{641BFA8D-A9E7-480A-9AF0-566173B4A518}"/>
    <cellStyle name="Check Cell" xfId="4629" xr:uid="{095B1FFC-79E0-4F79-9721-987CCE86EAA5}"/>
    <cellStyle name="Check Cell 2" xfId="4630" xr:uid="{E8E24CAB-A88B-4A86-8875-9C035D4E35C2}"/>
    <cellStyle name="Check Cell 3" xfId="4631" xr:uid="{53903617-08D0-4ECA-8C99-B9F3DAB021FD}"/>
    <cellStyle name="Check Cell 4" xfId="4632" xr:uid="{6523E84C-D0AE-494F-A19F-BB96636D5E7B}"/>
    <cellStyle name="Cím" xfId="4633" xr:uid="{9F6D0D7E-80A0-4651-B672-9FA3D708B9BE}"/>
    <cellStyle name="Címsor 1" xfId="4634" xr:uid="{97367880-1B0A-4AAB-88C2-0BED206F6818}"/>
    <cellStyle name="Címsor 2" xfId="4635" xr:uid="{37B9E1E4-BA63-4186-AF90-88EFE924AD24}"/>
    <cellStyle name="Címsor 3" xfId="4636" xr:uid="{83F36A30-5629-47F9-8640-73E777B7ABAC}"/>
    <cellStyle name="Címsor 4" xfId="4637" xr:uid="{35C15E03-10C9-4E5B-83D5-02809AED255D}"/>
    <cellStyle name="Comma [0]" xfId="4638" xr:uid="{07891ED1-34E6-4CBD-8763-70CF61C05B89}"/>
    <cellStyle name="Comma [0] 10" xfId="4639" xr:uid="{767DAE17-557D-443C-B56F-F48785B93119}"/>
    <cellStyle name="Comma [0] 10 2" xfId="4640" xr:uid="{9E0A5670-B7E1-42B5-A524-4AEAE13F7A44}"/>
    <cellStyle name="Comma [0] 11" xfId="4641" xr:uid="{3C5945CD-EFF4-4AEB-86A5-CC5083213C1B}"/>
    <cellStyle name="Comma [0] 11 2" xfId="4642" xr:uid="{EF28D723-E650-4309-9319-29056F37C80B}"/>
    <cellStyle name="Comma [0] 12" xfId="4643" xr:uid="{4388A1E9-9E88-4D8C-BF48-02991722A57D}"/>
    <cellStyle name="Comma [0] 13" xfId="4644" xr:uid="{2A7039D3-51FD-4494-A43F-4B2861750A32}"/>
    <cellStyle name="Comma [0] 2" xfId="4645" xr:uid="{5A54D5C4-E694-47DD-BC95-54B00350B7F3}"/>
    <cellStyle name="Comma [0] 2 2" xfId="4646" xr:uid="{03493FE8-0C34-4F70-9A78-BA7E2B314486}"/>
    <cellStyle name="Comma [0] 3" xfId="4647" xr:uid="{F98C4445-BECB-4260-AAA5-5357FBCF04C0}"/>
    <cellStyle name="Comma [0] 3 2" xfId="4648" xr:uid="{E05AEA9C-C2DC-4365-9B9F-84E8899CBD08}"/>
    <cellStyle name="Comma [0] 4" xfId="4649" xr:uid="{891FB08A-8AE0-4733-94A0-BC0296E305A4}"/>
    <cellStyle name="Comma [0] 4 2" xfId="4650" xr:uid="{8D25BECE-7A63-4975-B802-053E0150D7B4}"/>
    <cellStyle name="Comma [0] 5" xfId="4651" xr:uid="{E6AEA1EC-1B9E-4FCE-A7B8-08ADA90AB119}"/>
    <cellStyle name="Comma [0] 5 2" xfId="4652" xr:uid="{A407AE67-A0EA-4AE9-9A8A-B3F049DA26D7}"/>
    <cellStyle name="Comma [0] 6" xfId="4653" xr:uid="{FF301217-80D0-45C8-B11F-495881CD250C}"/>
    <cellStyle name="Comma [0] 6 2" xfId="4654" xr:uid="{A342E0DB-BAF1-47AE-8D8F-89E99404C9E7}"/>
    <cellStyle name="Comma [0] 7" xfId="4655" xr:uid="{578FAC78-2D7E-45C6-A9DB-4E4350BF794B}"/>
    <cellStyle name="Comma [0] 7 2" xfId="4656" xr:uid="{4C6158B7-DC36-46CC-ABA2-A85683E7ABB7}"/>
    <cellStyle name="Comma [0] 8" xfId="4657" xr:uid="{A92423DD-0A98-4D33-9A86-8FFC1FFFE528}"/>
    <cellStyle name="Comma [0] 8 2" xfId="4658" xr:uid="{4D6E227C-B3FC-4247-8023-20BBC773276A}"/>
    <cellStyle name="Comma [0] 9" xfId="4659" xr:uid="{D86E59B7-7C9C-4CF1-B26B-B866161C938B}"/>
    <cellStyle name="Comma [0] 9 2" xfId="4660" xr:uid="{D6109EDB-5EB4-4006-80A3-98FF1755FC5F}"/>
    <cellStyle name="Comma 2" xfId="4661" xr:uid="{6AAD9FCA-863A-4828-AFB3-99905060846A}"/>
    <cellStyle name="Comma 2 2" xfId="4662" xr:uid="{0916D56B-2ED7-46FD-BA4A-041652E3D21C}"/>
    <cellStyle name="Comma 2 2 2" xfId="4663" xr:uid="{8FC9EE70-149F-4C13-974D-D7B2F6744DD6}"/>
    <cellStyle name="Comma 2 3" xfId="4664" xr:uid="{3AB0B043-531B-4EFC-B635-976C421339AF}"/>
    <cellStyle name="Comma 3" xfId="4665" xr:uid="{ECF95ADF-B63C-4BFB-880A-8D268EEDD8AD}"/>
    <cellStyle name="Comment" xfId="4666" xr:uid="{DD4D86FC-EEA3-4DBE-B501-3F5EBC767DF3}"/>
    <cellStyle name="Comment 2" xfId="4667" xr:uid="{8C882B70-A4E0-4181-B806-21360665CA28}"/>
    <cellStyle name="Commentaire 10" xfId="4668" xr:uid="{69EDD710-0C27-431A-9B13-FC867B92F1B3}"/>
    <cellStyle name="Commentaire 10 2" xfId="4669" xr:uid="{5FB14C5B-E8DA-4CC1-96B4-CD7C7E72C6C3}"/>
    <cellStyle name="Commentaire 10 2 2" xfId="4670" xr:uid="{95B9ED1C-8109-4A40-9E15-F28713CCD8CB}"/>
    <cellStyle name="Commentaire 10 3" xfId="4671" xr:uid="{EFFCDE63-8CBC-4588-865C-510A0680B0F3}"/>
    <cellStyle name="Commentaire 10 4" xfId="4672" xr:uid="{CBD6FFEC-B6D5-4557-840E-E3E39866F7E5}"/>
    <cellStyle name="Commentaire 10 5" xfId="4673" xr:uid="{87F8BC52-FDA6-4A5B-AC8D-BDC8A152861B}"/>
    <cellStyle name="Commentaire 11" xfId="4674" xr:uid="{79C8654E-3056-4909-9BA9-65FF5CDD141B}"/>
    <cellStyle name="Commentaire 12" xfId="4675" xr:uid="{7809DA8C-2EDF-4C0C-BB3F-616F07C452D8}"/>
    <cellStyle name="Commentaire 13" xfId="4676" xr:uid="{1D7C0F7F-B91F-43AC-8F56-B765310D69FC}"/>
    <cellStyle name="Commentaire 14" xfId="4677" xr:uid="{C248518E-EE1F-4812-9BAA-C67C369C4529}"/>
    <cellStyle name="Commentaire 15" xfId="4678" xr:uid="{73DBE884-193F-47C9-B182-A0A3D1694DA9}"/>
    <cellStyle name="Commentaire 16" xfId="4679" xr:uid="{F6C47AC6-1CE7-4931-83F5-B78FD550F45C}"/>
    <cellStyle name="Commentaire 2" xfId="48" xr:uid="{65DBADAA-2510-401A-8A73-C4C77622C313}"/>
    <cellStyle name="Commentaire 2 2" xfId="4680" xr:uid="{47D15D3E-0DD5-4FBD-84A6-AA963CB545AC}"/>
    <cellStyle name="Commentaire 2 2 2" xfId="4681" xr:uid="{CF5E19F9-7E47-45CF-BE2C-1BD47AD179DC}"/>
    <cellStyle name="Commentaire 2 2 2 2" xfId="4682" xr:uid="{3E75F86A-EB65-4394-8289-1374E00FAF8B}"/>
    <cellStyle name="Commentaire 2 2 2 2 2" xfId="4683" xr:uid="{4F6446DD-8EE7-4AEB-8DAC-D4B830B02F33}"/>
    <cellStyle name="Commentaire 2 2 2 3" xfId="4684" xr:uid="{16343A19-7CF4-4DFE-82DA-C62112A5A2C6}"/>
    <cellStyle name="Commentaire 2 2 2 3 2" xfId="4685" xr:uid="{A3B5530B-BB14-4FFE-8582-C45A2785038E}"/>
    <cellStyle name="Commentaire 2 2 2 4" xfId="4686" xr:uid="{7F9E85B6-BC20-4E39-BFDD-B9043856CD37}"/>
    <cellStyle name="Commentaire 2 2 3" xfId="4687" xr:uid="{377855CA-71E7-4046-977F-CF93C51EC626}"/>
    <cellStyle name="Commentaire 2 2 3 2" xfId="4688" xr:uid="{33E7E4AE-D12E-49A6-B311-BC202F16B0E8}"/>
    <cellStyle name="Commentaire 2 2 4" xfId="4689" xr:uid="{278F3F03-7091-41FD-8F4E-9AA24DBE40ED}"/>
    <cellStyle name="Commentaire 2 3" xfId="4690" xr:uid="{4CC56A8D-AEC0-4AFE-829C-635F6C17EB57}"/>
    <cellStyle name="Commentaire 2 3 2" xfId="4691" xr:uid="{7E538929-0AE8-45B2-842B-6128B63FC1D1}"/>
    <cellStyle name="Commentaire 2 3 2 2" xfId="4692" xr:uid="{BC9B6B80-682C-46F8-AC23-6582F9346B01}"/>
    <cellStyle name="Commentaire 2 3 3" xfId="4693" xr:uid="{9C218F71-7E4A-4099-A9C2-B46FFEEEF0F2}"/>
    <cellStyle name="Commentaire 2 3 3 2" xfId="4694" xr:uid="{8E56DB0E-DCF8-4CE7-B5B7-5A7F096F9AFB}"/>
    <cellStyle name="Commentaire 2 3 4" xfId="4695" xr:uid="{9CCFFE84-0C5D-4E00-8AA5-AF3FB4FB16C3}"/>
    <cellStyle name="Commentaire 2 4" xfId="4696" xr:uid="{F9E0245E-CE80-428C-AE68-3602548AF750}"/>
    <cellStyle name="Commentaire 2 4 2" xfId="4697" xr:uid="{DBFDD438-8236-484D-BF8A-560F751803A1}"/>
    <cellStyle name="Commentaire 2 4 2 2" xfId="4698" xr:uid="{E7E95993-C3E9-4FF2-984B-DF3E1011EBA6}"/>
    <cellStyle name="Commentaire 2 4 3" xfId="4699" xr:uid="{696408E0-36C9-4220-A110-3B4934A23A26}"/>
    <cellStyle name="Commentaire 2 5" xfId="4700" xr:uid="{D5D0DE7A-1225-4B7E-9DE5-7C369EB04806}"/>
    <cellStyle name="Commentaire 2 5 2" xfId="4701" xr:uid="{DF0ECCA1-B4E5-4ED2-98F2-83A72FDE0731}"/>
    <cellStyle name="Commentaire 2 6" xfId="4702" xr:uid="{02033110-D5AD-4854-90A4-7BBB65847BC4}"/>
    <cellStyle name="Commentaire 2 7" xfId="4703" xr:uid="{392F81E4-5872-424F-8CEF-D0B62D258D59}"/>
    <cellStyle name="Commentaire 2 7 2" xfId="4704" xr:uid="{E458548F-AFEB-40FE-9306-17F2A3A2549C}"/>
    <cellStyle name="Commentaire 2 8" xfId="4705" xr:uid="{7D030D05-F45C-415D-B3A2-6567E35A1239}"/>
    <cellStyle name="Commentaire 2 9" xfId="4706" xr:uid="{9E031C58-B362-4189-BFB0-670AF7B956D1}"/>
    <cellStyle name="Commentaire 2 9 2" xfId="4707" xr:uid="{86F6EE79-9FF9-489E-8B76-A5367F9AC033}"/>
    <cellStyle name="Commentaire 3" xfId="4708" xr:uid="{F31DC1A0-4E6F-43E0-84B5-719DF8F32110}"/>
    <cellStyle name="Commentaire 3 2" xfId="4709" xr:uid="{AD8F3B2D-187F-41CC-9B59-45DA8C825260}"/>
    <cellStyle name="Commentaire 3 2 2" xfId="4710" xr:uid="{73C7AC18-9B3B-49A4-A4D9-25285B0EEED5}"/>
    <cellStyle name="Commentaire 3 2 2 2" xfId="4711" xr:uid="{672F0271-62DC-4F94-8BA7-9A8511DD6017}"/>
    <cellStyle name="Commentaire 3 2 2 2 2" xfId="4712" xr:uid="{F5E396FD-C93B-4107-A9BC-71CEB2AC84D2}"/>
    <cellStyle name="Commentaire 3 2 2 3" xfId="4713" xr:uid="{615F2887-65D2-4825-BE8F-455B41A61C34}"/>
    <cellStyle name="Commentaire 3 2 3" xfId="4714" xr:uid="{427C2AE6-2685-4905-9FD4-0FAF2444BFEA}"/>
    <cellStyle name="Commentaire 3 2 3 2" xfId="4715" xr:uid="{136EC9CA-E7C2-4EA6-A801-9F7753B271EE}"/>
    <cellStyle name="Commentaire 3 3" xfId="4716" xr:uid="{F711E251-59C9-4FB6-AF07-D423F0050671}"/>
    <cellStyle name="Commentaire 3 3 2" xfId="4717" xr:uid="{D4809203-202D-4B14-86A3-F0A5044F968F}"/>
    <cellStyle name="Commentaire 3 3 2 2" xfId="4718" xr:uid="{7F458088-75B2-4422-A94E-6C875BB05C40}"/>
    <cellStyle name="Commentaire 3 3 3" xfId="4719" xr:uid="{5203BF9C-A8AF-4F08-92C3-8BC272C8B031}"/>
    <cellStyle name="Commentaire 3 3 3 2" xfId="4720" xr:uid="{7D3ACD01-435A-4B0E-AE6C-F26C8564ED21}"/>
    <cellStyle name="Commentaire 3 3 4" xfId="4721" xr:uid="{16737834-0375-4F6B-BB3F-0981DB651AF4}"/>
    <cellStyle name="Commentaire 3 4" xfId="4722" xr:uid="{E58627B0-D5AC-4D44-9874-3A716D16D6F6}"/>
    <cellStyle name="Commentaire 3 4 2" xfId="4723" xr:uid="{EAB10149-96F9-45D2-9087-F9E4AE637884}"/>
    <cellStyle name="Commentaire 3 4 2 2" xfId="4724" xr:uid="{EF049453-7517-445F-936E-A300027607E1}"/>
    <cellStyle name="Commentaire 3 4 3" xfId="4725" xr:uid="{C54B37EA-D87A-48E0-9D18-01F4EC305B78}"/>
    <cellStyle name="Commentaire 3 5" xfId="4726" xr:uid="{3BF74958-7ADA-4B48-8935-E6FCA7FF5BCA}"/>
    <cellStyle name="Commentaire 3 5 2" xfId="4727" xr:uid="{AAEB9BAA-B0D2-4BE6-8D5C-7B29FF08C0CE}"/>
    <cellStyle name="Commentaire 3 6" xfId="4728" xr:uid="{5C76B56D-0A5E-4F71-AD0D-BDE740045AD4}"/>
    <cellStyle name="Commentaire 3 7" xfId="4729" xr:uid="{074CA3C2-6F09-421C-85AC-692AB656AD21}"/>
    <cellStyle name="Commentaire 3 7 2" xfId="4730" xr:uid="{6B3D0F9E-F5E7-4281-926F-33EF26E74B49}"/>
    <cellStyle name="Commentaire 3 8" xfId="4731" xr:uid="{6BAD16E9-FDB0-41EE-A44C-2BA43B7561F0}"/>
    <cellStyle name="Commentaire 4" xfId="4732" xr:uid="{C0F691D4-D682-466E-892B-2ED924223B8F}"/>
    <cellStyle name="Commentaire 4 2" xfId="4733" xr:uid="{D8DC3075-CDAA-4A7C-B703-C36BEE3B460A}"/>
    <cellStyle name="Commentaire 4 2 2" xfId="4734" xr:uid="{6982E79D-D903-4678-B225-A3981340EA35}"/>
    <cellStyle name="Commentaire 4 2 2 2" xfId="4735" xr:uid="{204BA6E1-55D6-4ECF-9C67-9F46F8C98C63}"/>
    <cellStyle name="Commentaire 4 2 3" xfId="4736" xr:uid="{C82E5254-2378-4002-9355-DF0878793345}"/>
    <cellStyle name="Commentaire 4 3" xfId="4737" xr:uid="{1FF7E2A3-52CD-4854-BAE5-81E0C5FFE70A}"/>
    <cellStyle name="Commentaire 4 3 2" xfId="4738" xr:uid="{D9223892-60CC-497E-861F-82C067A04CAF}"/>
    <cellStyle name="Commentaire 4 3 2 2" xfId="4739" xr:uid="{34CE279C-6263-4A65-8B19-92563AE70318}"/>
    <cellStyle name="Commentaire 4 3 3" xfId="4740" xr:uid="{FDB360C0-DD8C-4123-B697-C2260DA4CBAB}"/>
    <cellStyle name="Commentaire 4 4" xfId="4741" xr:uid="{FF7FB932-AACF-44E3-A991-C638D8C0AE62}"/>
    <cellStyle name="Commentaire 4 4 2" xfId="4742" xr:uid="{8509E354-08D3-4E04-B00B-6541F56CBF75}"/>
    <cellStyle name="Commentaire 4 5" xfId="4743" xr:uid="{ED0280FD-2104-48DF-AC6D-D6435E167971}"/>
    <cellStyle name="Commentaire 4 5 2" xfId="4744" xr:uid="{19886310-06BA-4707-BC4A-2845C12C6F62}"/>
    <cellStyle name="Commentaire 4 6" xfId="4745" xr:uid="{304AEF11-B152-4E3A-8488-E0C9ABA2DE52}"/>
    <cellStyle name="Commentaire 4 6 2" xfId="4746" xr:uid="{C37212B4-4203-4120-A11A-D50BA60218D6}"/>
    <cellStyle name="Commentaire 4 7" xfId="4747" xr:uid="{F710BFFF-CE37-49A9-9E6F-052117D3FBCB}"/>
    <cellStyle name="Commentaire 5" xfId="4748" xr:uid="{7588C40E-403A-4003-889D-4823ACED1B87}"/>
    <cellStyle name="Commentaire 5 2" xfId="4749" xr:uid="{1F7E6912-0D4F-4550-A5C6-88E02861D839}"/>
    <cellStyle name="Commentaire 5 2 2" xfId="4750" xr:uid="{9B7564FA-70AD-440D-B6B7-B5D4FCFB43DF}"/>
    <cellStyle name="Commentaire 5 2 2 2" xfId="4751" xr:uid="{A403F303-FCAA-4027-9578-962F1BD6E7AA}"/>
    <cellStyle name="Commentaire 5 2 3" xfId="4752" xr:uid="{29C1A530-C93D-455C-8890-E7AB64F67B8A}"/>
    <cellStyle name="Commentaire 5 3" xfId="4753" xr:uid="{EF0556BE-0634-40A9-8E34-99823CB09429}"/>
    <cellStyle name="Commentaire 5 3 2" xfId="4754" xr:uid="{2B8A6EA0-7D80-43B6-BAA2-A1632D422B87}"/>
    <cellStyle name="Commentaire 5 3 2 2" xfId="4755" xr:uid="{E19DBDF3-4023-409E-94EB-7BCC351C1056}"/>
    <cellStyle name="Commentaire 5 3 3" xfId="4756" xr:uid="{A36BDB39-5F6F-467F-9EE7-27EBEAA7F65E}"/>
    <cellStyle name="Commentaire 5 4" xfId="4757" xr:uid="{64D193F4-CC99-4F8D-AF46-226C7FA36A09}"/>
    <cellStyle name="Commentaire 5 4 2" xfId="4758" xr:uid="{D07A3E98-9846-4B5A-B84A-694DBAFE19C1}"/>
    <cellStyle name="Commentaire 5 5" xfId="4759" xr:uid="{8B1A624B-AE40-48EB-A2BF-9818663BA4DE}"/>
    <cellStyle name="Commentaire 5 5 2" xfId="4760" xr:uid="{6DF30A6F-F541-4B76-AAEC-FD0A9B5A9A34}"/>
    <cellStyle name="Commentaire 5 6" xfId="4761" xr:uid="{9E6DA8A0-6471-4BA4-9083-CD40C12CED93}"/>
    <cellStyle name="Commentaire 5 6 2" xfId="4762" xr:uid="{562ABBB1-2970-4EE5-9E4F-843B9709EC38}"/>
    <cellStyle name="Commentaire 5 7" xfId="4763" xr:uid="{FA979D88-3CB1-4736-ACE1-DD7E9C113A13}"/>
    <cellStyle name="Commentaire 6" xfId="4764" xr:uid="{5AF765B6-3043-45BE-B334-79794D3C5D5C}"/>
    <cellStyle name="Commentaire 6 2" xfId="4765" xr:uid="{020ACB23-767B-477E-8BC9-2349D2481F7F}"/>
    <cellStyle name="Commentaire 6 2 2" xfId="4766" xr:uid="{AE9639C6-1C9C-47C7-953D-B13D4E171E18}"/>
    <cellStyle name="Commentaire 6 3" xfId="4767" xr:uid="{84D383D1-414A-4CE7-878B-8F12A82CB8B7}"/>
    <cellStyle name="Commentaire 6 3 2" xfId="4768" xr:uid="{A379E6C8-1F9B-4700-8044-C6BB62766BC1}"/>
    <cellStyle name="Commentaire 6 4" xfId="4769" xr:uid="{92740EB1-085C-413A-8796-7B0C77163A33}"/>
    <cellStyle name="Commentaire 6 4 2" xfId="4770" xr:uid="{C063A7AF-7FEE-48A0-B9F3-941DD52C563A}"/>
    <cellStyle name="Commentaire 6 4 2 2" xfId="4771" xr:uid="{72852213-3C48-446F-9AC1-B1D35E2354D1}"/>
    <cellStyle name="Commentaire 6 4 3" xfId="4772" xr:uid="{3B15E333-D666-4518-B41B-0CF13D6AEEBE}"/>
    <cellStyle name="Commentaire 6 4 4" xfId="4773" xr:uid="{C0E8CB94-65C3-4D6D-A5DA-057D1B84A297}"/>
    <cellStyle name="Commentaire 6 4 5" xfId="4774" xr:uid="{4E56DC44-2C90-4C0D-B202-29C0B725349F}"/>
    <cellStyle name="Commentaire 6 5" xfId="4775" xr:uid="{2B4E2144-EDF9-44D1-A1F2-33FC6B7E32DF}"/>
    <cellStyle name="Commentaire 6 5 2" xfId="4776" xr:uid="{B4123058-0AF3-463F-B59B-376C67E1A8A1}"/>
    <cellStyle name="Commentaire 6 6" xfId="4777" xr:uid="{AC6C17A7-BC1E-429B-B955-EA151A48A951}"/>
    <cellStyle name="Commentaire 6 6 2" xfId="4778" xr:uid="{CC978991-BE5E-4A3A-97C2-EFBA48DD194A}"/>
    <cellStyle name="Commentaire 6 7" xfId="4779" xr:uid="{5B4A2F52-51AE-4AB6-A1D8-2939CB9B0835}"/>
    <cellStyle name="Commentaire 6 8" xfId="4780" xr:uid="{002DDB7E-C6F4-4E39-80C0-9C004830B713}"/>
    <cellStyle name="Commentaire 7" xfId="4781" xr:uid="{371D8485-E530-45C6-8455-C16078D22D31}"/>
    <cellStyle name="Commentaire 7 2" xfId="4782" xr:uid="{25F3C75C-30FC-45C3-B047-D6DCD7BEE361}"/>
    <cellStyle name="Commentaire 7 2 10" xfId="4783" xr:uid="{375C25EC-4C43-4E9B-8C0E-460D2591613C}"/>
    <cellStyle name="Commentaire 7 2 11" xfId="4784" xr:uid="{EB62D236-3758-487D-A61C-CA62B1B37A64}"/>
    <cellStyle name="Commentaire 7 2 12" xfId="4785" xr:uid="{C88DD4C2-200E-4892-B8A5-7EDEF26A81B2}"/>
    <cellStyle name="Commentaire 7 2 2" xfId="4786" xr:uid="{067937AF-23D7-4031-AF7F-840490E7D109}"/>
    <cellStyle name="Commentaire 7 2 2 10" xfId="4787" xr:uid="{7AA5D296-228F-4FB5-B67E-DEC2C5700975}"/>
    <cellStyle name="Commentaire 7 2 2 2" xfId="4788" xr:uid="{8F52132E-C724-4D6D-AA56-C21B0752F034}"/>
    <cellStyle name="Commentaire 7 2 2 2 2" xfId="4789" xr:uid="{4B295BCF-E271-4547-AE38-C1E7C7B55E9C}"/>
    <cellStyle name="Commentaire 7 2 2 2 2 2" xfId="4790" xr:uid="{8F47D5D8-2EA7-4720-BB29-FECD3EEA8948}"/>
    <cellStyle name="Commentaire 7 2 2 2 3" xfId="4791" xr:uid="{B908B781-E18C-4CB9-BF43-C9A1D10AE119}"/>
    <cellStyle name="Commentaire 7 2 2 2 4" xfId="4792" xr:uid="{805AD680-6F00-4DAA-8887-D05E120E1E30}"/>
    <cellStyle name="Commentaire 7 2 2 2 5" xfId="4793" xr:uid="{DE0EFD39-C7DF-4C72-8B76-E34E872B3AB0}"/>
    <cellStyle name="Commentaire 7 2 2 2 6" xfId="4794" xr:uid="{08EE71DE-ACEB-4B97-9C58-860FCBCF6E8A}"/>
    <cellStyle name="Commentaire 7 2 2 2 7" xfId="4795" xr:uid="{04EE1425-BBC6-4770-8B9E-6305F92DA659}"/>
    <cellStyle name="Commentaire 7 2 2 2 8" xfId="4796" xr:uid="{CDF8442D-898C-4525-838B-1A661D235B40}"/>
    <cellStyle name="Commentaire 7 2 2 2 9" xfId="4797" xr:uid="{117BF338-8741-4CCB-9C01-DF5CF98E9E2E}"/>
    <cellStyle name="Commentaire 7 2 2 3" xfId="4798" xr:uid="{4A4E23BC-2EAF-45FD-AA7F-97870A76984A}"/>
    <cellStyle name="Commentaire 7 2 2 3 2" xfId="4799" xr:uid="{3D12F1CE-45CB-4161-BBB1-B14701A6145A}"/>
    <cellStyle name="Commentaire 7 2 2 4" xfId="4800" xr:uid="{D5DD14A6-8307-4C1B-9E60-41C22500445D}"/>
    <cellStyle name="Commentaire 7 2 2 4 2" xfId="4801" xr:uid="{B7CBD4D8-281E-453A-A208-521202860E39}"/>
    <cellStyle name="Commentaire 7 2 2 5" xfId="4802" xr:uid="{9BE75F58-C793-4F05-BE65-845D60E8DB3F}"/>
    <cellStyle name="Commentaire 7 2 2 5 2" xfId="4803" xr:uid="{DA6E58D4-F076-4435-9DE4-0B454CC1272A}"/>
    <cellStyle name="Commentaire 7 2 2 6" xfId="4804" xr:uid="{8F9FD692-EAA7-4EEB-B944-E0888640C758}"/>
    <cellStyle name="Commentaire 7 2 2 7" xfId="4805" xr:uid="{65569C2C-A689-446D-9AFA-11FD6177C5F4}"/>
    <cellStyle name="Commentaire 7 2 2 8" xfId="4806" xr:uid="{EA3C228A-6AC9-4747-9893-167603479FD2}"/>
    <cellStyle name="Commentaire 7 2 2 9" xfId="4807" xr:uid="{81DAD87A-A4AE-4A19-9CEC-3E7E2DFB5E44}"/>
    <cellStyle name="Commentaire 7 2 3" xfId="4808" xr:uid="{DE4A2681-716E-4429-89D8-B545729F08CF}"/>
    <cellStyle name="Commentaire 7 2 3 2" xfId="4809" xr:uid="{61FC88ED-F17D-4024-9C07-060100628DA4}"/>
    <cellStyle name="Commentaire 7 2 3 2 2" xfId="4810" xr:uid="{9DF35F1F-AAF1-46E8-8F14-27D39B789A1E}"/>
    <cellStyle name="Commentaire 7 2 3 3" xfId="4811" xr:uid="{A138579F-E61F-4A8B-9822-C7C89D23C3A5}"/>
    <cellStyle name="Commentaire 7 2 3 3 2" xfId="4812" xr:uid="{33CD603D-31C1-4E12-8B1D-B2F3368F50EF}"/>
    <cellStyle name="Commentaire 7 2 3 4" xfId="4813" xr:uid="{5D0A62B4-0BA6-4DAC-BB15-1BB1B0A4E379}"/>
    <cellStyle name="Commentaire 7 2 3 4 2" xfId="4814" xr:uid="{1C64933D-2022-4D9A-9A45-A0A654315801}"/>
    <cellStyle name="Commentaire 7 2 3 5" xfId="4815" xr:uid="{3A83B79D-B138-4411-8F8D-1F6C2207BA31}"/>
    <cellStyle name="Commentaire 7 2 3 6" xfId="4816" xr:uid="{B9708E29-AA3D-4843-B5EA-B1A456B0A58B}"/>
    <cellStyle name="Commentaire 7 2 3 7" xfId="4817" xr:uid="{9ABB2EEC-05D2-4556-996B-B751E39F974B}"/>
    <cellStyle name="Commentaire 7 2 3 8" xfId="4818" xr:uid="{028C03E4-137A-46F7-903A-26BFE5E5ED7E}"/>
    <cellStyle name="Commentaire 7 2 3 9" xfId="4819" xr:uid="{4AFE0DB8-6CFF-4350-9CD5-DFD22C04539D}"/>
    <cellStyle name="Commentaire 7 2 4" xfId="4820" xr:uid="{9D6FA9F7-638C-484A-9724-20E5B1B8BC67}"/>
    <cellStyle name="Commentaire 7 2 4 2" xfId="4821" xr:uid="{CB235877-B009-4E22-8233-9B34CFED02A0}"/>
    <cellStyle name="Commentaire 7 2 4 3" xfId="4822" xr:uid="{D001F51C-A77C-468D-A29C-22429120A2BC}"/>
    <cellStyle name="Commentaire 7 2 5" xfId="4823" xr:uid="{7D4070BB-0DAF-44BD-B07D-3D5C9FFD7535}"/>
    <cellStyle name="Commentaire 7 2 5 2" xfId="4824" xr:uid="{CF1FB356-8003-434B-85B8-9898766DE661}"/>
    <cellStyle name="Commentaire 7 2 6" xfId="4825" xr:uid="{AFEF05DD-453D-49F7-8092-3343FCFD9000}"/>
    <cellStyle name="Commentaire 7 2 7" xfId="4826" xr:uid="{D159CFEB-07BC-4C29-9A21-5825C2BE732C}"/>
    <cellStyle name="Commentaire 7 2 8" xfId="4827" xr:uid="{4D98AD90-0A8E-42E0-8396-A37480243A59}"/>
    <cellStyle name="Commentaire 7 2 9" xfId="4828" xr:uid="{6DEDD3FC-DDB2-4AF0-A9A9-6E2680C9AD0E}"/>
    <cellStyle name="Commentaire 7 3" xfId="4829" xr:uid="{BF189E78-C149-4C4C-899A-1A9D952DD823}"/>
    <cellStyle name="Commentaire 7 3 10" xfId="4830" xr:uid="{DCA072CF-CAE3-4E50-990B-D72EB5A578EB}"/>
    <cellStyle name="Commentaire 7 3 11" xfId="4831" xr:uid="{05356EA8-AE44-4047-B480-423A2C2FCDE1}"/>
    <cellStyle name="Commentaire 7 3 2" xfId="4832" xr:uid="{4344C511-1F3A-45C7-9514-C5EA69577FDC}"/>
    <cellStyle name="Commentaire 7 3 2 2" xfId="4833" xr:uid="{37F91803-330E-4DB6-83F3-1DCD03244D35}"/>
    <cellStyle name="Commentaire 7 3 2 2 2" xfId="4834" xr:uid="{C2237DCA-2EA0-44C7-A6C7-78EC54448A1C}"/>
    <cellStyle name="Commentaire 7 3 2 3" xfId="4835" xr:uid="{BA826B70-F2C9-4DE0-9A06-9F630D0F985D}"/>
    <cellStyle name="Commentaire 7 3 2 4" xfId="4836" xr:uid="{47161676-2AA2-4030-906C-03D3A490B511}"/>
    <cellStyle name="Commentaire 7 3 2 5" xfId="4837" xr:uid="{BCB7566B-C1FF-495B-8C57-0D0D93DEBA1C}"/>
    <cellStyle name="Commentaire 7 3 2 6" xfId="4838" xr:uid="{B24B9493-FDB1-46AC-B31F-E608FF56D366}"/>
    <cellStyle name="Commentaire 7 3 2 7" xfId="4839" xr:uid="{253721CC-5B46-465A-9F2A-0F63F7A75B36}"/>
    <cellStyle name="Commentaire 7 3 2 8" xfId="4840" xr:uid="{E1DD1E74-ACBE-4064-B20C-CF894234CE21}"/>
    <cellStyle name="Commentaire 7 3 2 9" xfId="4841" xr:uid="{79AEA26B-A04C-4F1F-A9EE-63711DB3084B}"/>
    <cellStyle name="Commentaire 7 3 3" xfId="4842" xr:uid="{3815A8D5-7AEE-4AB2-8F36-606C11AA524A}"/>
    <cellStyle name="Commentaire 7 3 3 2" xfId="4843" xr:uid="{9DF70D58-FD76-4F14-A678-1F387B13DAE4}"/>
    <cellStyle name="Commentaire 7 3 4" xfId="4844" xr:uid="{02DE8149-6723-4395-9AF9-5696A2F4DFE4}"/>
    <cellStyle name="Commentaire 7 3 4 2" xfId="4845" xr:uid="{57802F71-AA38-452F-B459-FC8BCCBB0FA2}"/>
    <cellStyle name="Commentaire 7 3 5" xfId="4846" xr:uid="{21C52CF1-1F82-42E1-B77F-0CEE472552C2}"/>
    <cellStyle name="Commentaire 7 3 5 2" xfId="4847" xr:uid="{B8FE8C8C-9656-4274-AB43-DC83640C8814}"/>
    <cellStyle name="Commentaire 7 3 6" xfId="4848" xr:uid="{A3060F0B-DA96-477D-B94F-0CD212764AEA}"/>
    <cellStyle name="Commentaire 7 3 7" xfId="4849" xr:uid="{5C66E445-EB00-4317-AE4A-8B2C41B2C1EA}"/>
    <cellStyle name="Commentaire 7 3 8" xfId="4850" xr:uid="{7EBDE817-B662-448E-B277-68D6FE6D9F4E}"/>
    <cellStyle name="Commentaire 7 3 9" xfId="4851" xr:uid="{1F2671A2-801F-4B57-AFC0-ABEF129F8885}"/>
    <cellStyle name="Commentaire 7 4" xfId="4852" xr:uid="{A477D5E4-FB91-4896-ABFE-D9AC0E95E89E}"/>
    <cellStyle name="Commentaire 7 4 2" xfId="4853" xr:uid="{BE7ECBF7-CAD8-43E8-9726-219BECC5E38A}"/>
    <cellStyle name="Commentaire 7 4 2 2" xfId="4854" xr:uid="{AD7F971A-75AD-49BF-B395-4D263DF8B5F5}"/>
    <cellStyle name="Commentaire 7 4 3" xfId="4855" xr:uid="{DC55FCD1-E7B6-4357-A446-BDACBDB9F61A}"/>
    <cellStyle name="Commentaire 7 4 3 2" xfId="4856" xr:uid="{7AD2C830-A588-413C-A930-503BFB6B7B8A}"/>
    <cellStyle name="Commentaire 7 4 4" xfId="4857" xr:uid="{271365A3-576F-448C-B8D0-342B30A6233E}"/>
    <cellStyle name="Commentaire 7 4 4 2" xfId="4858" xr:uid="{0C2E2C10-78DB-4E26-943C-BFEBA1FD6AF6}"/>
    <cellStyle name="Commentaire 7 4 5" xfId="4859" xr:uid="{1D637BD0-B9FB-41DE-B1DF-0D217F472FBD}"/>
    <cellStyle name="Commentaire 7 4 6" xfId="4860" xr:uid="{86A0A852-1AE0-4922-B0D6-7CA296A6AA9E}"/>
    <cellStyle name="Commentaire 7 4 7" xfId="4861" xr:uid="{1DA091B4-80EA-40B1-B222-D7AE190F63DE}"/>
    <cellStyle name="Commentaire 7 4 8" xfId="4862" xr:uid="{219A46E3-C5EE-4677-99C8-D8A12DC12711}"/>
    <cellStyle name="Commentaire 7 4 9" xfId="4863" xr:uid="{8C8D0598-1144-453B-AB9C-2A8DC83294F3}"/>
    <cellStyle name="Commentaire 7 5" xfId="4864" xr:uid="{564E5EB2-8B15-4EB2-BACB-E7D86713122B}"/>
    <cellStyle name="Commentaire 7 5 2" xfId="4865" xr:uid="{C3ACD300-FE63-4B0E-836D-24161CC3A3C8}"/>
    <cellStyle name="Commentaire 7 5 2 2" xfId="4866" xr:uid="{909A2F69-D2BB-461F-AB7F-99AE3D8C03FD}"/>
    <cellStyle name="Commentaire 7 5 3" xfId="4867" xr:uid="{C3066D57-72A0-44AF-A216-52C8051C0C2A}"/>
    <cellStyle name="Commentaire 7 5 4" xfId="4868" xr:uid="{09918052-E47E-42D6-9949-DD422F220FD2}"/>
    <cellStyle name="Commentaire 7 5 5" xfId="4869" xr:uid="{6DCC19D8-BCEE-42AD-BB72-2AC3A38C0E1C}"/>
    <cellStyle name="Commentaire 7 5 6" xfId="4870" xr:uid="{4F8DA110-D0CE-4738-9637-0516BBA39E74}"/>
    <cellStyle name="Commentaire 7 5 7" xfId="4871" xr:uid="{13055C8E-B19E-431A-B776-F75BF1FDF7C3}"/>
    <cellStyle name="Commentaire 7 5 8" xfId="4872" xr:uid="{83331F69-FD38-4109-BA08-EA99E7D1C638}"/>
    <cellStyle name="Commentaire 7 6" xfId="4873" xr:uid="{78711FBE-4484-468C-98E1-5B3B1B3D268A}"/>
    <cellStyle name="Commentaire 7 7" xfId="4874" xr:uid="{8B0016F0-67E8-4C6C-AAEA-2347BB5FE140}"/>
    <cellStyle name="Commentaire 7 7 2" xfId="4875" xr:uid="{D8781EAE-086D-40CA-8D22-9E606544582F}"/>
    <cellStyle name="Commentaire 7 8" xfId="4876" xr:uid="{ADA17832-FA3A-4C4D-8FCF-28BE3C00099A}"/>
    <cellStyle name="Commentaire 7 9" xfId="4877" xr:uid="{26F32EAD-89AB-4A68-99A9-8C34473A9972}"/>
    <cellStyle name="Commentaire 8" xfId="4878" xr:uid="{66F3E2BE-0223-4602-B044-C9055C70AA5E}"/>
    <cellStyle name="Commentaire 8 2" xfId="4879" xr:uid="{F46CD936-B9F4-48E6-BAC8-91A3D087598B}"/>
    <cellStyle name="Commentaire 8 2 2" xfId="4880" xr:uid="{108D1F64-A00B-4848-A49E-817415C35CF2}"/>
    <cellStyle name="Commentaire 8 3" xfId="4881" xr:uid="{B05D2624-1107-44CA-A48D-926F527D6442}"/>
    <cellStyle name="Commentaire 8 3 2" xfId="4882" xr:uid="{3F62DA43-7B53-4B10-A22F-9CF11ACA612C}"/>
    <cellStyle name="Commentaire 8 3 2 2" xfId="4883" xr:uid="{11B6A609-0694-41EA-885E-0B757FECB1E4}"/>
    <cellStyle name="Commentaire 8 3 3" xfId="4884" xr:uid="{B367255A-58A1-42F9-9D52-B028FBFF3D80}"/>
    <cellStyle name="Commentaire 8 4" xfId="4885" xr:uid="{181E40A0-6EBA-4BEC-9712-01CBAB7B0E72}"/>
    <cellStyle name="Commentaire 8 5" xfId="4886" xr:uid="{55365FA9-8A1F-4663-9AEA-6C0FC280A7F3}"/>
    <cellStyle name="Commentaire 8 6" xfId="4887" xr:uid="{49775D55-901A-4247-8187-413C90085A62}"/>
    <cellStyle name="Commentaire 9" xfId="4888" xr:uid="{7D2BF379-1929-4293-8490-19939AC02031}"/>
    <cellStyle name="Commentaire 9 2" xfId="4889" xr:uid="{C5591770-C821-443E-A8D1-EF62813A4F29}"/>
    <cellStyle name="Commentaire 9 2 2" xfId="4890" xr:uid="{190DABC9-5255-4099-83FF-2F9DD3404202}"/>
    <cellStyle name="Commentaire 9 3" xfId="4891" xr:uid="{FD0FABF3-68CB-45E1-8FA2-1D8C30FE6876}"/>
    <cellStyle name="Commentaire 9 3 2" xfId="4892" xr:uid="{8F2A07A5-4FC6-4BC9-A5FF-8DAF18024D3E}"/>
    <cellStyle name="Constants" xfId="49" xr:uid="{2A85B3BD-31AA-4A6F-9AF4-5C2ABB9CB0ED}"/>
    <cellStyle name="ContentsHyperlink" xfId="4893" xr:uid="{F86013CE-9B8A-4A0C-AA47-A83B23290008}"/>
    <cellStyle name="Cor1" xfId="4894" xr:uid="{B89F8F26-4E0B-4981-BBAB-A4216E54877D}"/>
    <cellStyle name="Cor2" xfId="4895" xr:uid="{7ADF4F85-2115-4549-BC3B-58E43A691960}"/>
    <cellStyle name="Cor3" xfId="4896" xr:uid="{1E5BA629-6FEC-4B0C-9E16-225E38F69DCD}"/>
    <cellStyle name="Cor4" xfId="4897" xr:uid="{35162ED1-EF3A-46E7-9704-DACF699A939D}"/>
    <cellStyle name="Cor5" xfId="4898" xr:uid="{72C9969F-EBBF-4F94-9F6F-8692E599D638}"/>
    <cellStyle name="Cor6" xfId="4899" xr:uid="{441B94EE-167B-4DF7-8AA8-1824A2989B07}"/>
    <cellStyle name="Correcto" xfId="4900" xr:uid="{9FF29811-03E4-47F9-A3D7-0215E716CBF9}"/>
    <cellStyle name="Cover" xfId="4901" xr:uid="{7B80B1D7-E10B-40AC-90D0-6688E9AC73E9}"/>
    <cellStyle name="Cover 2" xfId="4902" xr:uid="{24CCA944-0FCE-407D-9B16-FB14B7169FCE}"/>
    <cellStyle name="Cover 2 2" xfId="4903" xr:uid="{3A5B314F-4516-4EE3-88AC-04491E127380}"/>
    <cellStyle name="Cover 3" xfId="4904" xr:uid="{FD5A9E65-A325-4656-8ECA-EAF916E4CE16}"/>
    <cellStyle name="Currency [0]" xfId="4905" xr:uid="{8AD5AE9E-7D1B-44BA-8C69-EC83841512A8}"/>
    <cellStyle name="Currency [0] 10" xfId="4906" xr:uid="{E1BA0748-4942-4E93-8698-A01A82DCDA07}"/>
    <cellStyle name="Currency [0] 10 2" xfId="4907" xr:uid="{EACB0D31-9004-4888-993D-EA3838C1E3EE}"/>
    <cellStyle name="Currency [0] 11" xfId="4908" xr:uid="{C9CE7FA6-E434-4C70-8A2B-5E944BE729B0}"/>
    <cellStyle name="Currency [0] 11 2" xfId="4909" xr:uid="{98C36BCB-51D1-4EDA-AB2D-E4860045BCC7}"/>
    <cellStyle name="Currency [0] 12" xfId="4910" xr:uid="{917446E8-A644-4647-9D8C-9CAC45BEF169}"/>
    <cellStyle name="Currency [0] 13" xfId="4911" xr:uid="{9B6CB279-49F3-4A7B-A69F-3809DB1A1196}"/>
    <cellStyle name="Currency [0] 2" xfId="4912" xr:uid="{E7B9674E-687B-416C-8408-BAF3449C3CA8}"/>
    <cellStyle name="Currency [0] 2 2" xfId="4913" xr:uid="{364FC9D6-A528-474B-8BE6-A93E3CEF87D8}"/>
    <cellStyle name="Currency [0] 3" xfId="4914" xr:uid="{B2278BAB-FB31-471B-B956-D1098C7C4BB8}"/>
    <cellStyle name="Currency [0] 3 2" xfId="4915" xr:uid="{04877144-B085-4B0C-99F4-00676DCB5346}"/>
    <cellStyle name="Currency [0] 4" xfId="4916" xr:uid="{599C1D81-80BD-4B1C-954F-60BDCB640AF5}"/>
    <cellStyle name="Currency [0] 4 2" xfId="4917" xr:uid="{704B256E-2C8F-4831-88B1-F2900F4A2493}"/>
    <cellStyle name="Currency [0] 5" xfId="4918" xr:uid="{95FB2CE6-467A-41A4-A1D0-2FD17EB60D32}"/>
    <cellStyle name="Currency [0] 5 2" xfId="4919" xr:uid="{E9710878-69EA-4B44-8ECF-CE2E863782ED}"/>
    <cellStyle name="Currency [0] 6" xfId="4920" xr:uid="{14AC01C4-E08F-475E-BA9C-82415D91A516}"/>
    <cellStyle name="Currency [0] 6 2" xfId="4921" xr:uid="{70115015-C8C6-4EC9-A2AF-0B7A9469FBA7}"/>
    <cellStyle name="Currency [0] 7" xfId="4922" xr:uid="{71D0B0B5-984F-4F24-A11D-8C1157933495}"/>
    <cellStyle name="Currency [0] 7 2" xfId="4923" xr:uid="{C7BD0024-0CB5-49D8-A120-A6E1C4FB4489}"/>
    <cellStyle name="Currency [0] 8" xfId="4924" xr:uid="{664B7F05-CE4F-4917-9072-CA6A18B7D8A3}"/>
    <cellStyle name="Currency [0] 8 2" xfId="4925" xr:uid="{C6CF679F-029C-4A99-987B-9A4B8010D37E}"/>
    <cellStyle name="Currency [0] 9" xfId="4926" xr:uid="{5F1E0150-E950-4256-9CDD-BD85C8C825D4}"/>
    <cellStyle name="Currency [0] 9 2" xfId="4927" xr:uid="{24E68B41-85C9-4621-BDFD-F50F808F68C8}"/>
    <cellStyle name="CustomCellsOrange" xfId="50" xr:uid="{5E44E49F-FC14-475D-971C-86CCB14BC69B}"/>
    <cellStyle name="CustomCellsOrange 2" xfId="4928" xr:uid="{FC27038E-CE3E-4117-8EB6-59DA396980A2}"/>
    <cellStyle name="CustomCellsOrange 2 2" xfId="4929" xr:uid="{3140BE52-D708-4B40-898A-CD2EE11E67DA}"/>
    <cellStyle name="CustomCellsOrange 2 2 2" xfId="4930" xr:uid="{6616B28A-5715-4F55-8FFA-5B1A62003952}"/>
    <cellStyle name="CustomCellsOrange 2 2 2 2" xfId="4931" xr:uid="{6D1938E4-3283-4F3D-8A05-41034491A35F}"/>
    <cellStyle name="CustomCellsOrange 2 2 2 2 2" xfId="4932" xr:uid="{1DCCF56A-3177-4CBC-B024-CC28898F152C}"/>
    <cellStyle name="CustomCellsOrange 2 2 3" xfId="4933" xr:uid="{AA556000-3AAC-4458-B875-E0F61B30DBFC}"/>
    <cellStyle name="CustomCellsOrange 2 2 3 2" xfId="4934" xr:uid="{05CA2C7C-B349-42AB-BD91-A18EDF5BBC22}"/>
    <cellStyle name="CustomCellsOrange 2 2 4" xfId="4935" xr:uid="{F26D2F42-A87C-4B33-A869-5D35F331DC04}"/>
    <cellStyle name="CustomCellsOrange 2 2 4 2" xfId="4936" xr:uid="{E1D987F1-DA56-4A9D-975F-30619E96A56C}"/>
    <cellStyle name="CustomCellsOrange 2 2 5" xfId="4937" xr:uid="{AE0DE92D-36E3-43BF-886B-342E24361F17}"/>
    <cellStyle name="CustomCellsOrange 2 2 5 2" xfId="4938" xr:uid="{AD3A2971-F12F-43F1-95FA-126EB4F0AE7B}"/>
    <cellStyle name="CustomCellsOrange 2 2 6" xfId="4939" xr:uid="{B1A158E6-6A1E-47FB-9CD8-CAC4433A4B83}"/>
    <cellStyle name="CustomCellsOrange 3" xfId="4940" xr:uid="{C4B816DD-384A-4169-8AFB-8C7DDE758DA2}"/>
    <cellStyle name="CustomCellsOrange 3 2" xfId="4941" xr:uid="{00205B8A-EFA3-423B-9129-1CB815DD8129}"/>
    <cellStyle name="CustomCellsOrange 3 2 2" xfId="4942" xr:uid="{A874AE23-1C25-4071-AD14-4F2303313AEC}"/>
    <cellStyle name="CustomCellsOrange 3 3" xfId="4943" xr:uid="{DB5556A8-D819-4E5F-8239-AC33DD685606}"/>
    <cellStyle name="CustomCellsOrange 3 3 2" xfId="4944" xr:uid="{D144A815-7737-42D6-9CE4-5EA36ED45263}"/>
    <cellStyle name="CustomCellsOrange 3 4" xfId="4945" xr:uid="{CE80EA79-6BCF-43AF-8FD5-20F5BC1083B9}"/>
    <cellStyle name="CustomCellsOrange 3 4 2" xfId="4946" xr:uid="{7C334B1B-2CD9-479F-878B-644225AA2834}"/>
    <cellStyle name="CustomCellsOrange 3 5" xfId="4947" xr:uid="{0EC8E996-1890-4256-8814-256044921780}"/>
    <cellStyle name="CustomizationCells" xfId="51" xr:uid="{8B3128AE-5F63-4727-B7F5-DDAA6C17E7FC}"/>
    <cellStyle name="CustomizationCells 2" xfId="4948" xr:uid="{D6C734FB-BCC6-4770-BFA6-D56F81AECAD3}"/>
    <cellStyle name="CustomizationCells 2 2" xfId="4949" xr:uid="{FEE58210-0121-4B0D-9630-C5187C8247DB}"/>
    <cellStyle name="CustomizationCells 2 2 2" xfId="4950" xr:uid="{5AB39F90-F57D-419E-BF3E-5725B091B113}"/>
    <cellStyle name="CustomizationCells 2 2 2 2" xfId="4951" xr:uid="{BF399B23-452D-4781-950A-6BADF2F739DE}"/>
    <cellStyle name="CustomizationCells 2 2 2 2 2" xfId="4952" xr:uid="{1655C192-615E-4D34-8295-111F661A9379}"/>
    <cellStyle name="CustomizationCells 2 2 3" xfId="4953" xr:uid="{A11A5AC4-A40A-4B87-9B9D-ACB907B5F794}"/>
    <cellStyle name="CustomizationCells 2 2 3 2" xfId="4954" xr:uid="{A1CE2A8F-4445-4F5A-B306-215E4E9B16B4}"/>
    <cellStyle name="CustomizationCells 2 2 4" xfId="4955" xr:uid="{16E846D7-B629-4F79-9D0C-10247E93BE90}"/>
    <cellStyle name="CustomizationCells 2 2 4 2" xfId="4956" xr:uid="{EB1F85C2-7435-4F58-962D-F13E9FD656E9}"/>
    <cellStyle name="CustomizationCells 2 2 5" xfId="4957" xr:uid="{71883D96-EF59-4424-984F-7FA1703353CA}"/>
    <cellStyle name="CustomizationCells 2 2 5 2" xfId="4958" xr:uid="{EBF281B3-75CC-4A27-873E-1889C988DA86}"/>
    <cellStyle name="CustomizationCells 2 2 6" xfId="4959" xr:uid="{4C41280A-64FA-4CB9-96D3-0CA95021E81C}"/>
    <cellStyle name="CustomizationCells 3" xfId="4960" xr:uid="{DEACEB88-E552-4E14-AB71-EDB1341652B6}"/>
    <cellStyle name="CustomizationCells 3 2" xfId="4961" xr:uid="{2EC2D81C-2D53-416A-AD79-9985B53B122E}"/>
    <cellStyle name="CustomizationCells 3 2 2" xfId="4962" xr:uid="{965C80D0-166C-46AA-903C-FB34B2218B44}"/>
    <cellStyle name="CustomizationCells 3 3" xfId="4963" xr:uid="{F34E74EB-84E3-4F7C-8632-A23B50AEA5DC}"/>
    <cellStyle name="CustomizationCells 3 3 2" xfId="4964" xr:uid="{F8474430-4192-434A-A4D3-1BE1E59BEA6D}"/>
    <cellStyle name="CustomizationCells 3 4" xfId="4965" xr:uid="{675F890E-995E-4628-8419-ED832E44C9BE}"/>
    <cellStyle name="CustomizationCells 3 4 2" xfId="4966" xr:uid="{9358EAC5-BEEF-439E-B179-CF88759AF613}"/>
    <cellStyle name="CustomizationCells 3 5" xfId="4967" xr:uid="{722B866F-7877-40FD-8F7E-6D3112D993AE}"/>
    <cellStyle name="CustomizationGreenCells" xfId="52" xr:uid="{89F47BB2-1C3E-4C04-AFBA-2F2637ED69B7}"/>
    <cellStyle name="CustomizationGreenCells 2" xfId="4968" xr:uid="{221B0FBD-B6DF-4FCA-86BC-DA1D2B26A4F9}"/>
    <cellStyle name="CustomizationGreenCells 2 2" xfId="4969" xr:uid="{5898681E-E5EF-40E7-B39F-B10E8FF65DAA}"/>
    <cellStyle name="CustomizationGreenCells 3" xfId="4970" xr:uid="{D6EE4142-02B2-4763-BBD1-A82C374377AB}"/>
    <cellStyle name="CustomizationGreenCells 3 2" xfId="4971" xr:uid="{314E87CD-3958-4996-99EF-92265C595CC9}"/>
    <cellStyle name="CustomizationGreenCells 3 2 2" xfId="4972" xr:uid="{D027A6B2-E5A1-4FC1-9E5E-F641989B0E0F}"/>
    <cellStyle name="CustomizationGreenCells 3 3" xfId="4973" xr:uid="{7E74E961-D8D8-4BC7-8BF2-A007BCB0CFCC}"/>
    <cellStyle name="CustomizationGreenCells 3 3 2" xfId="4974" xr:uid="{9F61D03A-563F-4032-8C66-A4AD4BA088A5}"/>
    <cellStyle name="CustomizationGreenCells 3 4" xfId="4975" xr:uid="{C95A4777-C7D8-433A-B0B0-AB1E6E38CB82}"/>
    <cellStyle name="CustomizationGreenCells 3 4 2" xfId="4976" xr:uid="{F71651D6-5A85-4EF1-8257-F8453D6A0392}"/>
    <cellStyle name="CustomizationGreenCells 3 5" xfId="4977" xr:uid="{9DA25A71-B6AE-4B14-B368-6E7D30C69B87}"/>
    <cellStyle name="Dane wejściowe" xfId="4978" xr:uid="{483DD326-8930-40B5-B52E-F3594E5AFBFC}"/>
    <cellStyle name="Dane wyjściowe" xfId="4979" xr:uid="{D4669BCF-6234-48B9-8186-F2216C3F4D69}"/>
    <cellStyle name="Date" xfId="53" xr:uid="{51FC108B-F554-41AC-84C5-F7532353D97A}"/>
    <cellStyle name="Date 10" xfId="4980" xr:uid="{D0BE254E-AC44-47E8-A4E5-7EBEBBFA347A}"/>
    <cellStyle name="Date 10 2" xfId="4981" xr:uid="{55894872-E28C-47BA-BAC7-01E60116293B}"/>
    <cellStyle name="Date 10 2 2" xfId="4982" xr:uid="{3E35B644-298C-4419-9175-E15DE8C986C6}"/>
    <cellStyle name="Date 10 3" xfId="4983" xr:uid="{159E3D8D-13BD-4ACD-BD91-15A2D92DD6E7}"/>
    <cellStyle name="Date 10 3 2" xfId="4984" xr:uid="{4F1D97EA-C61A-4BEA-AB4D-D9B8791B3E08}"/>
    <cellStyle name="Date 11" xfId="4985" xr:uid="{A96357F8-6DEF-4F2E-80B8-F469EC062EB2}"/>
    <cellStyle name="Date 11 2" xfId="4986" xr:uid="{2A4D492D-5FF1-473F-9C83-2EDA4B39A0EB}"/>
    <cellStyle name="Date 11 2 2" xfId="4987" xr:uid="{0617936C-6611-4691-B057-55275E3D0B70}"/>
    <cellStyle name="Date 11 3" xfId="4988" xr:uid="{DB59D30F-1A5D-4BA4-B3D7-D3738C8E0176}"/>
    <cellStyle name="Date 12" xfId="4989" xr:uid="{0194B8A3-7D9A-4EF1-A5E2-3E85D0826113}"/>
    <cellStyle name="Date 12 2" xfId="4990" xr:uid="{9511CE41-69A5-42CD-A2B7-9DAED9B26272}"/>
    <cellStyle name="Date 12 2 2" xfId="4991" xr:uid="{34A28A63-1948-4670-8D75-D53B2CC9589A}"/>
    <cellStyle name="Date 12 3" xfId="4992" xr:uid="{675431D0-EE6D-4FF3-9B30-D48EE9636B6E}"/>
    <cellStyle name="Date 13" xfId="4993" xr:uid="{89B4FA91-1140-40B1-AB92-E40E75485531}"/>
    <cellStyle name="Date 13 2" xfId="4994" xr:uid="{97AF8E5B-E24C-4659-BDDA-E25C03B77238}"/>
    <cellStyle name="Date 13 2 2" xfId="4995" xr:uid="{CE02B270-0343-4955-90EB-58F352D200D6}"/>
    <cellStyle name="Date 13 3" xfId="4996" xr:uid="{BEF53F1C-7F4B-4EDE-B75C-2E05E03A02C7}"/>
    <cellStyle name="Date 14" xfId="4997" xr:uid="{597B6800-1F6A-4F0F-8FDE-DD57F9E9166A}"/>
    <cellStyle name="Date 14 2" xfId="4998" xr:uid="{5C59DE2B-30A3-41C4-B364-0B64D87F85B9}"/>
    <cellStyle name="Date 14 2 2" xfId="4999" xr:uid="{4639F709-B750-4922-8AC1-C50446A0B584}"/>
    <cellStyle name="Date 14 3" xfId="5000" xr:uid="{34643E96-89D5-4A45-8B37-50B932AD1CEE}"/>
    <cellStyle name="Date 15" xfId="5001" xr:uid="{6CBE43D3-3742-4BE5-876D-381C0BB796F4}"/>
    <cellStyle name="Date 15 2" xfId="5002" xr:uid="{DF7BC4C1-4089-45EB-891E-6EE2A5BFDFDF}"/>
    <cellStyle name="Date 15 2 2" xfId="5003" xr:uid="{270C6CD8-FDB7-4AF9-9406-52FD1DAFEDE2}"/>
    <cellStyle name="Date 15 3" xfId="5004" xr:uid="{3446B53B-3FF5-45DC-8F8D-1702AE0754E9}"/>
    <cellStyle name="Date 16" xfId="5005" xr:uid="{53A45C04-0CD5-4B4E-A324-A03B8EE3811E}"/>
    <cellStyle name="Date 16 2" xfId="5006" xr:uid="{05B30EB6-4292-4DEA-8EF9-1BB613E6AC60}"/>
    <cellStyle name="Date 16 2 2" xfId="5007" xr:uid="{9DC68AAF-7F42-4F85-B13B-B4864C8576C3}"/>
    <cellStyle name="Date 16 3" xfId="5008" xr:uid="{F9CFFEAC-8076-4186-8B67-CCF39A52744D}"/>
    <cellStyle name="Date 17" xfId="5009" xr:uid="{479EDD19-BA44-4B8B-A8EF-11B197A47282}"/>
    <cellStyle name="Date 17 2" xfId="5010" xr:uid="{4B8D85B5-C33E-4D3D-B5C7-FA9ED2122848}"/>
    <cellStyle name="Date 17 2 2" xfId="5011" xr:uid="{0E879557-3C40-410D-82AE-8111A33FEF71}"/>
    <cellStyle name="Date 17 3" xfId="5012" xr:uid="{35333BAF-AAF1-419B-B1D0-A133592590DF}"/>
    <cellStyle name="Date 18" xfId="5013" xr:uid="{9C12B8BB-16AB-40A5-A605-BC4EA96293EF}"/>
    <cellStyle name="Date 18 2" xfId="5014" xr:uid="{CF421BC9-A8A0-4823-A037-4FF529EB372E}"/>
    <cellStyle name="Date 18 2 2" xfId="5015" xr:uid="{40FEC388-FA8D-4BF7-B3DF-6A86AAFEF707}"/>
    <cellStyle name="Date 18 3" xfId="5016" xr:uid="{FE570A17-9253-46D2-B4B1-703D599204B9}"/>
    <cellStyle name="Date 19" xfId="5017" xr:uid="{244C86CA-7349-4396-B0FA-03EA794D8F46}"/>
    <cellStyle name="Date 19 2" xfId="5018" xr:uid="{51579220-8FA7-4BF0-BEC3-6652D24B8D23}"/>
    <cellStyle name="Date 19 2 2" xfId="5019" xr:uid="{2FA2B3FE-95FE-4955-AB32-60C1FFF31873}"/>
    <cellStyle name="Date 19 3" xfId="5020" xr:uid="{C2F4A0D8-37DE-4D29-8441-BF664CD09FE9}"/>
    <cellStyle name="Date 2" xfId="5021" xr:uid="{1EC9CF4F-CED4-4737-9251-CCA661C3A3C5}"/>
    <cellStyle name="Date 2 10" xfId="5022" xr:uid="{961889F6-0855-4AFF-B636-3408D684B9A6}"/>
    <cellStyle name="Date 2 11" xfId="5023" xr:uid="{C2C2CC41-8DC2-4C82-B968-D13C8155BC39}"/>
    <cellStyle name="Date 2 2" xfId="5024" xr:uid="{8C46A0FF-E038-4419-9B22-B7DA27D6F120}"/>
    <cellStyle name="Date 2 2 2" xfId="5025" xr:uid="{D3A72D42-2E10-457F-9FC4-4C3C394215C7}"/>
    <cellStyle name="Date 2 3" xfId="5026" xr:uid="{5E19F812-5F9C-451D-8494-0FC3B69B4565}"/>
    <cellStyle name="Date 2 3 2" xfId="5027" xr:uid="{7B2E6407-19EF-4BAF-A5A3-00E59DED1C34}"/>
    <cellStyle name="Date 2 3 2 2" xfId="5028" xr:uid="{FEE981AC-5AD4-4EE6-93F7-C88430100CEC}"/>
    <cellStyle name="Date 2 3 2 3" xfId="5029" xr:uid="{6181A9E0-4036-40D1-AAA8-F53134DE0718}"/>
    <cellStyle name="Date 2 3 3" xfId="5030" xr:uid="{3CF53BBC-C642-4160-850B-F66A97048D06}"/>
    <cellStyle name="Date 2 3 4" xfId="5031" xr:uid="{48BE10F8-53F8-4BE6-B67F-52340D8C2FCB}"/>
    <cellStyle name="Date 2 4" xfId="5032" xr:uid="{5A9B301C-7FE7-479A-B941-9EB4A8169C9C}"/>
    <cellStyle name="Date 2 4 2" xfId="5033" xr:uid="{7D9BEA2C-6ADB-4E62-825A-457F7F1FE103}"/>
    <cellStyle name="Date 2 4 3" xfId="5034" xr:uid="{53206D04-AE2F-42BE-84F5-2B6F72127499}"/>
    <cellStyle name="Date 2 4 4" xfId="5035" xr:uid="{5C45D8E0-C4E5-414A-8D20-6A6CC8CBC002}"/>
    <cellStyle name="Date 2 5" xfId="5036" xr:uid="{F654AD71-2C44-4D8C-813F-01F90830727A}"/>
    <cellStyle name="Date 2 6" xfId="5037" xr:uid="{2FFC7AFD-8929-482E-9A7E-9E844D81FA4F}"/>
    <cellStyle name="Date 2 7" xfId="5038" xr:uid="{D5DE7087-F52A-460D-B9D6-B974929FFB12}"/>
    <cellStyle name="Date 2 8" xfId="5039" xr:uid="{EBFD343F-2F34-47F3-8FD0-C3711FB5D933}"/>
    <cellStyle name="Date 2 9" xfId="5040" xr:uid="{6B93FC1E-BC7B-44B7-B289-55CF1C6BC246}"/>
    <cellStyle name="Date 20" xfId="5041" xr:uid="{6B29B22B-491B-4839-B2BD-C2FD142817A3}"/>
    <cellStyle name="Date 20 2" xfId="5042" xr:uid="{EFBAD249-F43C-4050-96ED-453FAA283138}"/>
    <cellStyle name="Date 20 3" xfId="5043" xr:uid="{745F15EB-FEE7-4B59-923A-425FF598CF86}"/>
    <cellStyle name="Date 21" xfId="5044" xr:uid="{2BDF3331-9010-40BD-A826-1E41AC732F16}"/>
    <cellStyle name="Date 21 2" xfId="5045" xr:uid="{B4CAFF34-106C-4D20-BAF1-D535A72FAFC3}"/>
    <cellStyle name="Date 21 3" xfId="5046" xr:uid="{F424E0AA-06E2-4F19-BEF9-51C834A651DB}"/>
    <cellStyle name="Date 22" xfId="5047" xr:uid="{385072BD-CB44-4C43-BBDD-869A27E4B804}"/>
    <cellStyle name="Date 22 2" xfId="5048" xr:uid="{1957CB8D-34F2-4AD1-B80B-BFE5D116FA21}"/>
    <cellStyle name="Date 22 2 2" xfId="5049" xr:uid="{170D5FC7-3088-4031-B7A5-F555E1FF672C}"/>
    <cellStyle name="Date 22 3" xfId="5050" xr:uid="{10240ABC-2021-418A-BFBB-9BC353B72410}"/>
    <cellStyle name="Date 23" xfId="5051" xr:uid="{D70A715F-B988-4D4E-90F9-6EA33D9DCB41}"/>
    <cellStyle name="Date 23 2" xfId="5052" xr:uid="{B9E552E0-4359-4DAE-8840-5A644F08EBE0}"/>
    <cellStyle name="Date 24" xfId="5053" xr:uid="{48BB1A53-91F3-4D1B-8F6D-456DAD6754D1}"/>
    <cellStyle name="Date 24 2" xfId="5054" xr:uid="{87205BB6-9536-4526-AC6A-2C4429BD45A6}"/>
    <cellStyle name="Date 25" xfId="5055" xr:uid="{0A9031DC-E8AF-45F3-A989-D4B9B93F3AD5}"/>
    <cellStyle name="Date 25 2" xfId="5056" xr:uid="{AA5D1073-D226-45B2-89AE-D4EF7E75E40B}"/>
    <cellStyle name="Date 25 2 2" xfId="5057" xr:uid="{A6286690-3C3A-4903-9ABD-E9C48ED59B5B}"/>
    <cellStyle name="Date 25 3" xfId="5058" xr:uid="{4BAA7915-8A48-4962-918D-31674DF53549}"/>
    <cellStyle name="Date 26" xfId="5059" xr:uid="{D7D8EC3F-5C10-4CB0-8A75-14DD41060BBD}"/>
    <cellStyle name="Date 26 2" xfId="5060" xr:uid="{C3CE82D2-66FB-48A7-A07E-0EE50E882E12}"/>
    <cellStyle name="Date 26 2 2" xfId="5061" xr:uid="{10B680E4-A08B-44D3-B4D8-AB511B793556}"/>
    <cellStyle name="Date 26 3" xfId="5062" xr:uid="{9E7A1CD7-7771-4C1E-B73C-00734EF62465}"/>
    <cellStyle name="Date 27" xfId="5063" xr:uid="{EBBE5A50-1222-4592-AE94-A6029781EDCD}"/>
    <cellStyle name="Date 27 2" xfId="5064" xr:uid="{6C1196E4-6E06-4F1B-B222-D3F6B75EEF2C}"/>
    <cellStyle name="Date 27 2 2" xfId="5065" xr:uid="{161E7BB5-FB88-4708-BA15-FA550A79D7DF}"/>
    <cellStyle name="Date 27 3" xfId="5066" xr:uid="{9FF9A653-39C9-4B13-BE56-D228DC73B9DF}"/>
    <cellStyle name="Date 28" xfId="5067" xr:uid="{21DDA430-3E9B-469A-BD82-8FFEA88BD3FB}"/>
    <cellStyle name="Date 28 2" xfId="5068" xr:uid="{D641B937-84EC-417D-81EC-989985F8E358}"/>
    <cellStyle name="Date 28 2 2" xfId="5069" xr:uid="{56D58937-7F73-4F42-A67B-01A8361D0481}"/>
    <cellStyle name="Date 28 3" xfId="5070" xr:uid="{3B52E2DA-7B99-462E-9184-C69F754578BD}"/>
    <cellStyle name="Date 29" xfId="5071" xr:uid="{3476AA29-D8EB-4F56-A917-ACC3CE1A6540}"/>
    <cellStyle name="Date 29 2" xfId="5072" xr:uid="{610E72B8-800F-412B-A81E-C070929F151C}"/>
    <cellStyle name="Date 29 2 2" xfId="5073" xr:uid="{88C105AA-5C0A-469A-A713-367213956D8D}"/>
    <cellStyle name="Date 29 3" xfId="5074" xr:uid="{189C0B4C-6CC8-4173-9C85-A99C446D7B24}"/>
    <cellStyle name="Date 3" xfId="5075" xr:uid="{26E841D2-524E-4F5C-A4EA-F589B51388DB}"/>
    <cellStyle name="Date 3 2" xfId="5076" xr:uid="{A8953D91-8992-48D8-A20B-C6FFA8EC3209}"/>
    <cellStyle name="Date 3 3" xfId="5077" xr:uid="{6C5E4386-4D40-4DFA-9F15-C8DAF3326F38}"/>
    <cellStyle name="Date 3 3 2" xfId="5078" xr:uid="{FED9F88E-0240-4945-84A2-E90FCCC79DFC}"/>
    <cellStyle name="Date 3 4" xfId="5079" xr:uid="{61EB8F2F-0DDD-4031-919B-F0173491354F}"/>
    <cellStyle name="Date 30" xfId="5080" xr:uid="{6F952318-7EB8-40E2-AA0C-E6EF083CC344}"/>
    <cellStyle name="Date 30 2" xfId="5081" xr:uid="{F7E65FE1-5F8C-49DF-BD31-9C8ADD081033}"/>
    <cellStyle name="Date 30 2 2" xfId="5082" xr:uid="{504B2727-7DFC-4CBF-A2B6-97EBD011FDB9}"/>
    <cellStyle name="Date 30 3" xfId="5083" xr:uid="{46A2785D-EC7B-475B-9D71-052F0455ACF9}"/>
    <cellStyle name="Date 31" xfId="5084" xr:uid="{DBA94EEB-B7D7-4572-8707-318A1ADC947C}"/>
    <cellStyle name="Date 31 2" xfId="5085" xr:uid="{EEF2D821-AD37-499A-8402-DAC345262AE8}"/>
    <cellStyle name="Date 31 2 2" xfId="5086" xr:uid="{B89BED0D-A361-4B3F-B1DF-C3DE113E52C1}"/>
    <cellStyle name="Date 31 3" xfId="5087" xr:uid="{A7FB4AA9-E059-49B3-8E5F-E92A3B3DF906}"/>
    <cellStyle name="Date 32" xfId="5088" xr:uid="{3D004A21-2A59-4728-BA5A-62C7948471A0}"/>
    <cellStyle name="Date 32 2" xfId="5089" xr:uid="{A15606C3-0C93-42A7-BC7F-FB053FA112AB}"/>
    <cellStyle name="Date 32 2 2" xfId="5090" xr:uid="{008C840F-0ED4-4C96-B4B6-F9CDE0CA4B3C}"/>
    <cellStyle name="Date 32 3" xfId="5091" xr:uid="{A61348AC-44EE-4B92-BBD6-1AA1B6E9DA3C}"/>
    <cellStyle name="Date 33" xfId="5092" xr:uid="{2AC0B65F-8BD1-44AF-B49E-C19B362D55F8}"/>
    <cellStyle name="Date 33 2" xfId="5093" xr:uid="{CC7A8524-4516-4724-A328-13C0044A5845}"/>
    <cellStyle name="Date 33 2 2" xfId="5094" xr:uid="{07BDADA8-8A53-464D-8D51-682068D4C97D}"/>
    <cellStyle name="Date 33 3" xfId="5095" xr:uid="{81A84ACC-AD9D-4E2A-8078-5B4635F0757C}"/>
    <cellStyle name="Date 34" xfId="5096" xr:uid="{00B56BFD-00D1-4564-A185-BD2E212FC7E3}"/>
    <cellStyle name="Date 34 2" xfId="5097" xr:uid="{35C61968-6E8F-4A8D-AD91-4093AE7F0E09}"/>
    <cellStyle name="Date 34 2 2" xfId="5098" xr:uid="{CED54062-854B-4520-8AA8-708E18D720B2}"/>
    <cellStyle name="Date 34 3" xfId="5099" xr:uid="{A3D31041-FE62-4E49-B0CD-322043A0F5DF}"/>
    <cellStyle name="Date 35" xfId="5100" xr:uid="{6B068928-3251-42D5-BFF7-B1A50D26A21B}"/>
    <cellStyle name="Date 35 2" xfId="5101" xr:uid="{8E1FD2EF-19EB-4605-8626-F566164D9EA0}"/>
    <cellStyle name="Date 35 2 2" xfId="5102" xr:uid="{96EC978B-F492-400C-BC7F-F51D5F11E3A7}"/>
    <cellStyle name="Date 35 3" xfId="5103" xr:uid="{DB6A51AB-A35E-4C51-B9A4-57919F14B477}"/>
    <cellStyle name="Date 36" xfId="5104" xr:uid="{56883039-72C5-4AE4-B329-CDEAB56ACB1C}"/>
    <cellStyle name="Date 36 2" xfId="5105" xr:uid="{881F86B0-88E5-44F8-8F7F-BEE7E3ED1C18}"/>
    <cellStyle name="Date 36 2 2" xfId="5106" xr:uid="{23F60C84-458D-4C75-B486-F2490BB7563B}"/>
    <cellStyle name="Date 36 3" xfId="5107" xr:uid="{BD558CD8-5A7C-45C3-9B9E-824C5318D63A}"/>
    <cellStyle name="Date 37" xfId="5108" xr:uid="{6BD3B3C7-740D-410F-B3AA-52E79C579A08}"/>
    <cellStyle name="Date 37 2" xfId="5109" xr:uid="{7339DAA4-3361-4275-B70B-DDA0372F89EA}"/>
    <cellStyle name="Date 37 2 2" xfId="5110" xr:uid="{E6345AA3-B700-43D5-99BA-A0EA761850A6}"/>
    <cellStyle name="Date 37 3" xfId="5111" xr:uid="{56A40309-EDCC-4EB2-A035-334BF1CABB2E}"/>
    <cellStyle name="Date 38" xfId="5112" xr:uid="{BD98336A-E739-43F0-94E3-4373C3B4E1A8}"/>
    <cellStyle name="Date 38 2" xfId="5113" xr:uid="{8EE49E59-A53A-4946-9093-721F1D9443C6}"/>
    <cellStyle name="Date 38 2 2" xfId="5114" xr:uid="{849BB12E-73EF-4956-8AA8-853262721E25}"/>
    <cellStyle name="Date 38 3" xfId="5115" xr:uid="{46C3E0AD-58CF-4AA7-B0FF-EAA0034F3F3A}"/>
    <cellStyle name="Date 39" xfId="5116" xr:uid="{15F6217A-B0D6-46B1-A6BE-8B869EFAAC52}"/>
    <cellStyle name="Date 39 2" xfId="5117" xr:uid="{23229F59-1B89-4C7D-AB47-CDD4099CC40F}"/>
    <cellStyle name="Date 39 2 2" xfId="5118" xr:uid="{C73AD777-4CA3-4A0A-8E2F-F2052F307DC3}"/>
    <cellStyle name="Date 39 3" xfId="5119" xr:uid="{4D1A4870-98AC-4CE9-897F-CA5CC37CDDA2}"/>
    <cellStyle name="Date 4" xfId="5120" xr:uid="{9BFE1C53-7A4E-42AE-8292-D06EA799D1B6}"/>
    <cellStyle name="Date 4 2" xfId="5121" xr:uid="{110D26C5-1C63-4C32-B22C-7470BAEEC02D}"/>
    <cellStyle name="Date 4 2 2" xfId="5122" xr:uid="{B7F6D42E-BE53-4067-9EC1-82908F161718}"/>
    <cellStyle name="Date 4 3" xfId="5123" xr:uid="{61109958-4B5F-4B16-A500-20681DE008AC}"/>
    <cellStyle name="Date 4 3 2" xfId="5124" xr:uid="{A78F7A90-70A4-4E15-B8B2-35D8922F2937}"/>
    <cellStyle name="Date 40" xfId="5125" xr:uid="{CFDC9D21-A5A0-450B-817F-68DA341E62CA}"/>
    <cellStyle name="Date 40 2" xfId="5126" xr:uid="{A8C3FD21-188F-445D-A38B-0725A36B0B9A}"/>
    <cellStyle name="Date 40 2 2" xfId="5127" xr:uid="{A5DF6A63-40E7-485A-9C6C-8B2809DAFFB2}"/>
    <cellStyle name="Date 40 3" xfId="5128" xr:uid="{5CF4CF33-E198-4AAE-8D2E-B31C2C9EB896}"/>
    <cellStyle name="Date 41" xfId="5129" xr:uid="{60D63836-ECF1-4C10-8856-4786471C2E9C}"/>
    <cellStyle name="Date 41 2" xfId="5130" xr:uid="{581667B6-70A0-4D92-AE36-804A4A3EBCFE}"/>
    <cellStyle name="Date 41 3" xfId="5131" xr:uid="{04A3D3BC-8372-483B-BF13-EB5548196785}"/>
    <cellStyle name="Date 42" xfId="5132" xr:uid="{5DE5570D-74F2-4D94-829C-167478D47BAB}"/>
    <cellStyle name="Date 42 2" xfId="5133" xr:uid="{86A90D4E-9EB9-48CA-9DCE-9193E137F723}"/>
    <cellStyle name="Date 43" xfId="5134" xr:uid="{C8568A13-08F3-4F1D-943C-964EDB8ECEC9}"/>
    <cellStyle name="Date 43 2" xfId="5135" xr:uid="{662D2CC1-64E5-4CE3-8578-67A89F537E11}"/>
    <cellStyle name="Date 44" xfId="5136" xr:uid="{EB03F55B-B7F2-48D7-AF95-265077E29D77}"/>
    <cellStyle name="Date 44 2" xfId="5137" xr:uid="{1300B1AD-9BC2-44F9-80D0-4B5DA0947D52}"/>
    <cellStyle name="Date 45" xfId="5138" xr:uid="{6AED13EE-33E5-4F69-8CA1-9F9886743AB0}"/>
    <cellStyle name="Date 45 2" xfId="5139" xr:uid="{5FCA3499-9E98-47FB-A124-77CCCC2241A4}"/>
    <cellStyle name="Date 46" xfId="5140" xr:uid="{AC4C0C5F-E44A-43CA-B246-202ABABF7373}"/>
    <cellStyle name="Date 46 2" xfId="5141" xr:uid="{6B26ECBB-6A3C-467E-913E-76B662BC1512}"/>
    <cellStyle name="Date 47" xfId="5142" xr:uid="{B09E940A-C3D7-46CB-8B08-2D086EF13283}"/>
    <cellStyle name="Date 47 2" xfId="5143" xr:uid="{F2F0B00A-E4B8-4F6F-AF5E-275EA9D46CE5}"/>
    <cellStyle name="Date 48" xfId="5144" xr:uid="{F1ABA5BC-FC64-4DDC-841F-6B6C30AB42DC}"/>
    <cellStyle name="Date 48 2" xfId="5145" xr:uid="{1270DC8F-E4E0-4D7A-A4FF-23DD5501D200}"/>
    <cellStyle name="Date 49" xfId="5146" xr:uid="{9E5186D6-782E-4833-8B92-0850A7ACB080}"/>
    <cellStyle name="Date 49 2" xfId="5147" xr:uid="{0E3F29B9-5AA8-4301-9F65-369102FCCE95}"/>
    <cellStyle name="Date 5" xfId="5148" xr:uid="{58D53CF8-229A-48D8-AAF4-807D1844D2DA}"/>
    <cellStyle name="Date 5 2" xfId="5149" xr:uid="{E8E5152E-8D6D-44F7-A93A-FA03CE97AF6A}"/>
    <cellStyle name="Date 5 2 2" xfId="5150" xr:uid="{0CB5FEFD-A2FA-4CCC-91E4-C8F206F0AFDB}"/>
    <cellStyle name="Date 5 3" xfId="5151" xr:uid="{99AFFB43-0A98-4F7B-8EC4-05E27E476AAB}"/>
    <cellStyle name="Date 5 3 2" xfId="5152" xr:uid="{34F2C4CF-6AB5-4E90-B1F4-DF2B93B24904}"/>
    <cellStyle name="Date 50" xfId="5153" xr:uid="{5E9ABC49-A111-48F0-8A9D-08BF71D5F0AB}"/>
    <cellStyle name="Date 50 2" xfId="5154" xr:uid="{6825967C-48FF-4C0F-95D2-81FB7E3DF430}"/>
    <cellStyle name="Date 51" xfId="5155" xr:uid="{2A7A3EC9-1745-4F10-AD84-9E351BDDF1E1}"/>
    <cellStyle name="Date 51 2" xfId="5156" xr:uid="{5E8D5C02-507F-4BCD-899D-EADC61769DBD}"/>
    <cellStyle name="Date 52" xfId="5157" xr:uid="{4FC1B215-39CD-4A6D-9DA6-4BB1ACA95088}"/>
    <cellStyle name="Date 52 2" xfId="5158" xr:uid="{6DB900F3-58AB-4818-A4EF-5B2FB1816B26}"/>
    <cellStyle name="Date 53" xfId="5159" xr:uid="{F3B364DA-F6B7-4C37-861F-50EAB97F10B5}"/>
    <cellStyle name="Date 53 2" xfId="5160" xr:uid="{59E68057-2107-46C2-8EEA-215CAAE97F61}"/>
    <cellStyle name="Date 54" xfId="5161" xr:uid="{BD864C4E-8ABF-4910-94E2-B89F82D2F8AD}"/>
    <cellStyle name="Date 54 2" xfId="5162" xr:uid="{8A5F3DE2-A459-4CDB-B8C8-E5B870600CBA}"/>
    <cellStyle name="Date 55" xfId="5163" xr:uid="{F12F6355-DB31-463B-AD0F-DAAC6483F57D}"/>
    <cellStyle name="Date 55 2" xfId="5164" xr:uid="{55BCDF24-7070-4F44-BF48-60EB4BA00DCB}"/>
    <cellStyle name="Date 56" xfId="5165" xr:uid="{01C12F13-5FA5-46D8-BC99-76B08502A286}"/>
    <cellStyle name="Date 56 2" xfId="5166" xr:uid="{48CF036C-B12D-4958-8F70-EA65D6A3051A}"/>
    <cellStyle name="Date 57" xfId="5167" xr:uid="{DA9AFC27-BE9E-4E25-A867-82F1813DC4DD}"/>
    <cellStyle name="Date 57 2" xfId="5168" xr:uid="{53DBFB30-5A15-40B0-8AD4-E3397C154134}"/>
    <cellStyle name="Date 58" xfId="5169" xr:uid="{F7CB68D1-F443-46F2-B25B-949FA7950CF4}"/>
    <cellStyle name="Date 58 2" xfId="5170" xr:uid="{577923A8-C1DF-47B2-86DC-F17B4F14E2CA}"/>
    <cellStyle name="Date 59" xfId="5171" xr:uid="{94BE3908-9B08-4059-AFE3-7334CFEF451D}"/>
    <cellStyle name="Date 59 2" xfId="5172" xr:uid="{39CE0837-6F47-419D-A232-663DA7F3A691}"/>
    <cellStyle name="Date 6" xfId="5173" xr:uid="{AB36C3A2-1008-4CC5-A5EA-28EDC94AAB3B}"/>
    <cellStyle name="Date 6 2" xfId="5174" xr:uid="{FD4B5407-2A9D-42C2-8229-EF56D257D5CD}"/>
    <cellStyle name="Date 6 2 2" xfId="5175" xr:uid="{997FF25F-BAA5-4D21-87DF-2C7870B4F1B7}"/>
    <cellStyle name="Date 6 3" xfId="5176" xr:uid="{CA2411B7-53CB-40A8-9172-04AAB761FFAC}"/>
    <cellStyle name="Date 6 3 2" xfId="5177" xr:uid="{9F29302F-54E7-4A96-A06D-3C9763AA2EE1}"/>
    <cellStyle name="Date 60" xfId="5178" xr:uid="{B97C21C6-9EF0-496F-A56F-8890E6ED91D3}"/>
    <cellStyle name="Date 60 2" xfId="5179" xr:uid="{17C7BDC9-E929-4AC1-ABF9-15958FD4B86A}"/>
    <cellStyle name="Date 61" xfId="5180" xr:uid="{C9004B34-39A8-4DD3-9436-B5C7D73DD81D}"/>
    <cellStyle name="Date 61 2" xfId="5181" xr:uid="{C221DA6C-EC83-409E-9E06-E3488D08A3E4}"/>
    <cellStyle name="Date 62" xfId="5182" xr:uid="{4900472A-A1D0-44C7-96E2-CE92692D4840}"/>
    <cellStyle name="Date 62 2" xfId="5183" xr:uid="{875605E8-5735-438C-996A-C816495C51B1}"/>
    <cellStyle name="Date 63" xfId="5184" xr:uid="{58B02140-696A-403C-A520-DCE67DC87DE6}"/>
    <cellStyle name="Date 63 2" xfId="5185" xr:uid="{94C28875-9456-459B-90BE-CB876A2A5479}"/>
    <cellStyle name="Date 64" xfId="5186" xr:uid="{7EBBA25C-FDC5-49C7-A49E-9BB130471DEC}"/>
    <cellStyle name="Date 64 2" xfId="5187" xr:uid="{C0D34F68-EB27-4955-9CED-CDB88797667C}"/>
    <cellStyle name="Date 65" xfId="5188" xr:uid="{11EE33C5-1822-4B54-99C1-04F9D595788A}"/>
    <cellStyle name="Date 65 2" xfId="5189" xr:uid="{D5839ED5-6822-4C08-8225-B161678DE013}"/>
    <cellStyle name="Date 7" xfId="5190" xr:uid="{E0708ABB-9294-467A-80DE-4E3DA1740D0B}"/>
    <cellStyle name="Date 7 2" xfId="5191" xr:uid="{D981328C-3512-4C5D-8EC1-A17CE991A5FB}"/>
    <cellStyle name="Date 7 2 2" xfId="5192" xr:uid="{455CBDA1-0117-4E01-9804-A397B0A79B7E}"/>
    <cellStyle name="Date 7 3" xfId="5193" xr:uid="{4D763BFA-8464-49FD-8548-CE1E0C7E79BC}"/>
    <cellStyle name="Date 7 3 2" xfId="5194" xr:uid="{74729A19-8603-4918-BC05-A63B08FC6D25}"/>
    <cellStyle name="Date 8" xfId="5195" xr:uid="{97D8EEF1-787D-42C7-BE9B-45A0B71DE921}"/>
    <cellStyle name="Date 8 2" xfId="5196" xr:uid="{34519440-D77B-4EDA-88B7-D5DCFFF30B92}"/>
    <cellStyle name="Date 8 2 2" xfId="5197" xr:uid="{C543C54C-1598-45C7-A4B5-E2F1EEAC57CD}"/>
    <cellStyle name="Date 8 3" xfId="5198" xr:uid="{5E5A8281-1EE2-4F88-80D8-60BEE181DA1F}"/>
    <cellStyle name="Date 8 3 2" xfId="5199" xr:uid="{59F3C6D2-53CE-4A79-AB34-3B015DC8D8A3}"/>
    <cellStyle name="Date 9" xfId="5200" xr:uid="{0D50F8BA-2E54-4F60-B44C-AD945BA9F0C2}"/>
    <cellStyle name="Date 9 2" xfId="5201" xr:uid="{FA5FBEAE-A263-4B72-98ED-4603AE4C0C86}"/>
    <cellStyle name="Date 9 2 2" xfId="5202" xr:uid="{C7A2CD27-3D6B-4632-9A06-83C17F8FBD2E}"/>
    <cellStyle name="Date 9 3" xfId="5203" xr:uid="{1B07D877-A4D4-4E43-A035-037F507EC963}"/>
    <cellStyle name="Date 9 3 2" xfId="5204" xr:uid="{B37C3376-4EA3-4A8C-92A7-33CEFABDD7C6}"/>
    <cellStyle name="Datum" xfId="5205" xr:uid="{8407825F-E1DA-4561-A277-B0CA82C3B227}"/>
    <cellStyle name="Datum, Uhrzeit" xfId="5206" xr:uid="{2DE81ED5-7545-400F-9A88-8E4F92E882CC}"/>
    <cellStyle name="Datum_Tabelle" xfId="5207" xr:uid="{CD93D7F9-BDA2-4F42-AC40-27DB6A42E80C}"/>
    <cellStyle name="Default" xfId="5208" xr:uid="{708B11CD-C494-4650-8E36-3DB1EE7052E9}"/>
    <cellStyle name="Dezimal 2" xfId="5209" xr:uid="{60AABA59-8A39-441A-8CCE-5346DEE977D3}"/>
    <cellStyle name="Dezimal 2 2" xfId="5210" xr:uid="{D00D93D2-3ACD-4F77-982E-BA187087DBB7}"/>
    <cellStyle name="Dezimal 2 2 2" xfId="5211" xr:uid="{176E05B5-6D5F-418E-AF54-36B68D227670}"/>
    <cellStyle name="Dezimal 2 2 2 2" xfId="5212" xr:uid="{B09F2D9A-5A98-47E4-803E-EB6307EC4D5A}"/>
    <cellStyle name="Dezimal 2 2 3" xfId="5213" xr:uid="{10C2379A-F97D-4026-87F9-1D72BBE32F36}"/>
    <cellStyle name="Dezimal 2 3" xfId="5214" xr:uid="{F3C4BED0-72DA-469A-A448-D5AC03431B30}"/>
    <cellStyle name="Dezimal 2 3 2" xfId="5215" xr:uid="{64F9378E-946D-4E1D-9955-93A5C4C215B5}"/>
    <cellStyle name="Dezimal 2 4" xfId="5216" xr:uid="{46B64A34-46AC-4F3A-A111-4CBFACED7058}"/>
    <cellStyle name="Dezimal 3" xfId="5217" xr:uid="{6DD73494-7B4F-42B7-AF3F-39DCF45C80D1}"/>
    <cellStyle name="Dezimal_Abweichung WCR__" xfId="5218" xr:uid="{33F43044-17BE-4F68-B9DA-5D82D63B67F1}"/>
    <cellStyle name="Diseño" xfId="5219" xr:uid="{F3282635-8CB5-4670-AC5D-E1868FDA1824}"/>
    <cellStyle name="Dobre" xfId="5220" xr:uid="{23911A65-93C4-4DE2-88FC-40FF5C84A55A}"/>
    <cellStyle name="DocBox_EmptyRow" xfId="54" xr:uid="{A4E55DB2-0B16-4F61-963E-3C666AD091B0}"/>
    <cellStyle name="donn_normal" xfId="5221" xr:uid="{078FB02B-CD4D-4137-9DF6-AAA272867B4F}"/>
    <cellStyle name="donnnormal2" xfId="5222" xr:uid="{DD3F8A9B-1C54-4080-BDCC-BD1156219354}"/>
    <cellStyle name="donntotal2" xfId="5223" xr:uid="{2A71F40F-195E-4099-A3E0-779352731B53}"/>
    <cellStyle name="Duizend" xfId="5224" xr:uid="{2DE016E9-8898-4A4A-B5EB-D4AA1C4B54CE}"/>
    <cellStyle name="Duizend met sterren" xfId="5225" xr:uid="{7771F84E-4163-46C0-B83C-B799551B1304}"/>
    <cellStyle name="Duizend zonder sterren" xfId="5226" xr:uid="{4C958056-8DCF-47C7-9B77-17AB27B20677}"/>
    <cellStyle name="Duizend,0" xfId="5227" xr:uid="{26A61290-C626-4A45-9C93-8B73F38B3DCD}"/>
    <cellStyle name="Duizend_full4" xfId="5228" xr:uid="{B87E2C9E-AAB7-488C-A3B1-9045F6F8E56D}"/>
    <cellStyle name="Eingabe" xfId="5229" xr:uid="{73B4E27C-E353-4FC0-8F28-F48ED8AA55E8}"/>
    <cellStyle name="Eingabe 2" xfId="5230" xr:uid="{4CA834FC-B2F7-4428-B7D2-477F63EA4744}"/>
    <cellStyle name="Eingabe 2 2" xfId="5231" xr:uid="{818592F1-139B-4E1E-AC22-DDF973732821}"/>
    <cellStyle name="Eingabe 3" xfId="5232" xr:uid="{9B70A1BF-AC12-4C19-BE5C-F61E6D7CCB32}"/>
    <cellStyle name="Eingabe 3 2" xfId="5233" xr:uid="{E9B9C8F5-6588-45DD-867D-9DC9EC1AF873}"/>
    <cellStyle name="Eingabe 3 2 2" xfId="5234" xr:uid="{DAB03D69-ACD4-47FE-9655-2C7E8CC15C33}"/>
    <cellStyle name="Eingabe 3 2 3" xfId="5235" xr:uid="{45CCCFF3-1584-4649-BC57-5B7CDBDD2B60}"/>
    <cellStyle name="Eingabe 3 3" xfId="5236" xr:uid="{9A39439E-B028-4B1E-B694-CA81F4E06D98}"/>
    <cellStyle name="Eingabe 3 3 2" xfId="5237" xr:uid="{8582F4AD-12F2-4574-A114-50EEB90FBF1E}"/>
    <cellStyle name="Eingabe 3 3 3" xfId="5238" xr:uid="{3B5103AC-43BB-4D39-965E-8C10EA084550}"/>
    <cellStyle name="Eingabe 3 4" xfId="5239" xr:uid="{B69E228A-5C14-42B6-A1F0-2EAABFEA2E52}"/>
    <cellStyle name="Eingabe 3 4 2" xfId="5240" xr:uid="{ECCFF3B7-ACE9-4DB8-A2F1-B4DFBC14F877}"/>
    <cellStyle name="Eingabe 3 4 3" xfId="5241" xr:uid="{2E9B377D-8DAE-4CA7-91B1-B3354D7E6A5F}"/>
    <cellStyle name="Eingabe 3 5" xfId="5242" xr:uid="{360764DD-DBD5-4F5A-A332-B8A19E486D36}"/>
    <cellStyle name="Eingabe 3 6" xfId="5243" xr:uid="{6DA75C39-C59E-42C6-ACB7-C8F859BDBD59}"/>
    <cellStyle name="Eingabe 4" xfId="5244" xr:uid="{AF355151-B773-4B55-913E-9FD9FD9F1188}"/>
    <cellStyle name="Eingabe 4 2" xfId="5245" xr:uid="{9BB144D6-5A3A-4C3D-81F1-E33A561CBC91}"/>
    <cellStyle name="Eingabe 4 2 2" xfId="5246" xr:uid="{A315A777-28EE-4CBC-BA04-0EF745DCE918}"/>
    <cellStyle name="Eingabe 4 2 3" xfId="5247" xr:uid="{04F9C343-7D27-4EA3-96A5-3BBDD61BC9E8}"/>
    <cellStyle name="Eingabe 4 3" xfId="5248" xr:uid="{BC8F38C5-322B-4E79-B252-FC96F18497D7}"/>
    <cellStyle name="Eingabe 4 3 2" xfId="5249" xr:uid="{D1C2BC6B-8315-40A6-85FF-934F68A9450C}"/>
    <cellStyle name="Eingabe 4 3 3" xfId="5250" xr:uid="{F735E355-CDD1-4901-8517-20D9FB03530B}"/>
    <cellStyle name="Eingabe 4 4" xfId="5251" xr:uid="{5E0F1D64-33C7-4507-8487-9A8FD2CB8EFF}"/>
    <cellStyle name="Eingabe 4 4 2" xfId="5252" xr:uid="{9DBC3F14-B1FF-450D-B0F5-69D143768660}"/>
    <cellStyle name="Eingabe 4 4 3" xfId="5253" xr:uid="{6BE41830-03F4-4038-A0A3-C580AA39A67E}"/>
    <cellStyle name="Eingabe 4 5" xfId="5254" xr:uid="{9E185BCF-B3EC-44FE-93D7-C9BFAF7C0BCC}"/>
    <cellStyle name="Eingabe 4 6" xfId="5255" xr:uid="{AF23DAC5-79BE-473D-BAB4-05F73E5D9BD0}"/>
    <cellStyle name="Eingabe 4 7" xfId="5256" xr:uid="{207F0A7B-9D5C-4963-A5C7-AA9E8DFE3194}"/>
    <cellStyle name="Eingabe 5" xfId="5257" xr:uid="{0152443C-4022-400D-B111-2E432A50DEA0}"/>
    <cellStyle name="Eingabe 5 2" xfId="5258" xr:uid="{4B0F213A-8DDF-446C-AE57-AF1314F350FF}"/>
    <cellStyle name="Eingabe 5 3" xfId="5259" xr:uid="{4020B77C-FDA7-4A1F-A834-F750D895EA5C}"/>
    <cellStyle name="Eingabe 6" xfId="5260" xr:uid="{DB072D0C-7EE0-47C3-939A-D1CD13DC2390}"/>
    <cellStyle name="Eingabe 6 2" xfId="5261" xr:uid="{E81453B3-1F6D-4A5A-9C10-78D6846BCD27}"/>
    <cellStyle name="Eingabe 6 3" xfId="5262" xr:uid="{7C85791B-3A3A-4E5F-8006-215BBD692B81}"/>
    <cellStyle name="Eingabe 7" xfId="5263" xr:uid="{1253F852-C5AE-4CEF-BB0F-8A2C5E3C449A}"/>
    <cellStyle name="Eingabe 7 2" xfId="5264" xr:uid="{E7EB22E3-AF5C-480F-ACDF-5B6A143BE4CF}"/>
    <cellStyle name="Eingabe 7 3" xfId="5265" xr:uid="{C0F8B3C1-88FE-4DEB-8D36-0ECA7CB528B1}"/>
    <cellStyle name="Eingabe 7 4" xfId="5266" xr:uid="{01E071A2-9283-467C-8A99-A3E8C1496095}"/>
    <cellStyle name="Eingabe 8" xfId="5267" xr:uid="{0555CA7E-2F6D-4B2B-A785-775F651E3BD4}"/>
    <cellStyle name="Eingabe 9" xfId="5268" xr:uid="{CA7AE414-1A69-4B7A-A667-DC507ABB0C95}"/>
    <cellStyle name="Ellenőrzőcella" xfId="5269" xr:uid="{47766BE1-956E-46B0-A910-A481C5E0A441}"/>
    <cellStyle name="Emphase 1" xfId="5270" xr:uid="{5827145F-B03B-42F5-89CD-451C2CC768F6}"/>
    <cellStyle name="Emphase 2" xfId="5271" xr:uid="{72DCBC2E-A1A5-491C-93C5-364A842B5D26}"/>
    <cellStyle name="Emphase 3" xfId="5272" xr:uid="{E0D7DF36-4518-48A0-A622-D8DE1C260EC0}"/>
    <cellStyle name="Empty_B_border" xfId="55" xr:uid="{6885D72B-9FD6-4ADD-A787-9AB833CF32B0}"/>
    <cellStyle name="En-tête 1" xfId="56" xr:uid="{343F7CFC-C44C-4FAD-B0F1-2E16A756354A}"/>
    <cellStyle name="En-tête 1 10" xfId="5273" xr:uid="{9AA3E55B-01E6-4BFF-A791-31F6BF073090}"/>
    <cellStyle name="En-tête 1 10 2" xfId="5274" xr:uid="{6D60EBA8-5D48-43E6-902B-9F109F9DAEDD}"/>
    <cellStyle name="En-tête 1 10 3" xfId="5275" xr:uid="{308D5076-269C-41B3-81C5-FC4D183213E8}"/>
    <cellStyle name="En-tête 1 11" xfId="5276" xr:uid="{77544B51-8835-45BE-A0F3-C4C0C38FABBA}"/>
    <cellStyle name="En-tête 1 11 2" xfId="5277" xr:uid="{386ACBC9-6E9F-4DF4-8A80-C087684FBFE1}"/>
    <cellStyle name="En-tête 1 12" xfId="5278" xr:uid="{FB7ED232-4B72-4783-B1C7-AE74211E1BA8}"/>
    <cellStyle name="En-tête 1 12 2" xfId="5279" xr:uid="{975F590B-B800-4159-85A6-C8178512ADEA}"/>
    <cellStyle name="En-tête 1 13" xfId="5280" xr:uid="{76700573-81F6-452C-80DA-1B3C7B75F955}"/>
    <cellStyle name="En-tête 1 13 2" xfId="5281" xr:uid="{330E42EE-DF48-4962-921A-49B39258B58A}"/>
    <cellStyle name="En-tête 1 14" xfId="5282" xr:uid="{9A51BED2-6DE7-4C41-9FEC-961DA28F2664}"/>
    <cellStyle name="En-tête 1 14 2" xfId="5283" xr:uid="{681FD7DA-5BF6-4DBF-AF0B-4DFAF7E1E301}"/>
    <cellStyle name="En-tête 1 15" xfId="5284" xr:uid="{91C00A27-6F12-4E9F-8EC7-EA5E754CBDCE}"/>
    <cellStyle name="En-tête 1 15 2" xfId="5285" xr:uid="{CD82FB56-DAE6-421B-BABF-347EA04B9666}"/>
    <cellStyle name="En-tête 1 16" xfId="5286" xr:uid="{BC34204F-4270-4165-B046-DE696ACB5699}"/>
    <cellStyle name="En-tête 1 16 2" xfId="5287" xr:uid="{2C5299B5-EF81-4279-902E-097AEC75C2EB}"/>
    <cellStyle name="En-tête 1 17" xfId="5288" xr:uid="{29E3AF1B-72BB-45C8-B698-58635867F25A}"/>
    <cellStyle name="En-tête 1 17 2" xfId="5289" xr:uid="{0BE7A636-256B-4A42-BA67-8E53C88C1777}"/>
    <cellStyle name="En-tête 1 18" xfId="5290" xr:uid="{1782B13C-28C7-4B4B-9F55-AC5F331906D9}"/>
    <cellStyle name="En-tête 1 18 2" xfId="5291" xr:uid="{35FFBBF9-5D29-4108-8C2C-E1CE370A0E23}"/>
    <cellStyle name="En-tête 1 19" xfId="5292" xr:uid="{9CFB9CB6-5EF6-4F62-B044-5EBDEA2623A3}"/>
    <cellStyle name="En-tête 1 19 2" xfId="5293" xr:uid="{6B5D50DB-AA62-4844-9903-41F09F882D20}"/>
    <cellStyle name="En-tête 1 2" xfId="5294" xr:uid="{48468470-FF9A-4202-A634-854339890B7E}"/>
    <cellStyle name="En-tête 1 2 2" xfId="5295" xr:uid="{4CBC52ED-7074-4521-95F6-F7885CAE1A02}"/>
    <cellStyle name="En-tête 1 2 3" xfId="5296" xr:uid="{A951092E-6C1C-49CB-8F7F-71A046BE7399}"/>
    <cellStyle name="En-tête 1 2 4" xfId="5297" xr:uid="{285E07E6-3144-4566-AAD6-571532EDEFFB}"/>
    <cellStyle name="En-tête 1 2 5" xfId="5298" xr:uid="{83ADCAF7-8BA8-4731-8D84-EDE9C632CA45}"/>
    <cellStyle name="En-tête 1 2 6" xfId="5299" xr:uid="{D5CB6DB4-CE64-43D7-B278-839F9177DD6F}"/>
    <cellStyle name="En-tête 1 2 7" xfId="5300" xr:uid="{3557B231-0371-4ED9-A5B0-D256EA6B4D8A}"/>
    <cellStyle name="En-tête 1 2 8" xfId="5301" xr:uid="{EC46AA0C-4034-452D-88E9-0A18778ACCEE}"/>
    <cellStyle name="En-tête 1 2 9" xfId="5302" xr:uid="{F82FBC34-0D94-4150-9BA4-0C74CBEE5EA4}"/>
    <cellStyle name="En-tête 1 20" xfId="5303" xr:uid="{60B79FA6-BF5F-4B53-AE96-DB3E830A35CF}"/>
    <cellStyle name="En-tête 1 20 2" xfId="5304" xr:uid="{5F5A487E-5E52-4DBB-82C3-1EEF49EC070E}"/>
    <cellStyle name="En-tête 1 21" xfId="5305" xr:uid="{4783530A-D53E-42FE-814C-273BE8C02BD9}"/>
    <cellStyle name="En-tête 1 21 2" xfId="5306" xr:uid="{1C42DD9A-9F92-41B8-99F0-0F2646089780}"/>
    <cellStyle name="En-tête 1 22" xfId="5307" xr:uid="{5E0D87A5-5109-4455-AFE7-C7FC348E3AC8}"/>
    <cellStyle name="En-tête 1 22 2" xfId="5308" xr:uid="{1DCA32B1-6E67-4F80-ADAA-77BDCEB3F188}"/>
    <cellStyle name="En-tête 1 23" xfId="5309" xr:uid="{DF364A6A-CA86-40E9-A7AF-90C5C116250A}"/>
    <cellStyle name="En-tête 1 23 2" xfId="5310" xr:uid="{8CAD8754-8B2D-46DA-8912-817C20AC5E82}"/>
    <cellStyle name="En-tête 1 24" xfId="5311" xr:uid="{4C0FC6CF-856D-4B9B-87B8-37AEA5C027DA}"/>
    <cellStyle name="En-tête 1 24 2" xfId="5312" xr:uid="{26B9A109-6D44-449D-BC56-8FE5C5587DC8}"/>
    <cellStyle name="En-tête 1 25" xfId="5313" xr:uid="{AE094D83-91B2-4749-B402-129D1B061307}"/>
    <cellStyle name="En-tête 1 25 2" xfId="5314" xr:uid="{9432A43D-4B4D-4E99-A43A-50348F838951}"/>
    <cellStyle name="En-tête 1 26" xfId="5315" xr:uid="{F4F11339-51C6-4843-B63B-B5AD3F1CA0F5}"/>
    <cellStyle name="En-tête 1 26 2" xfId="5316" xr:uid="{C013E0A1-72C6-46C9-A593-F2B0B004D4AB}"/>
    <cellStyle name="En-tête 1 27" xfId="5317" xr:uid="{39B906A8-A60F-4D9E-80CD-FD1344CB8C56}"/>
    <cellStyle name="En-tête 1 27 2" xfId="5318" xr:uid="{75D924FE-083C-470D-9868-78F4C7B41DC3}"/>
    <cellStyle name="En-tête 1 28" xfId="5319" xr:uid="{2B8B4306-4918-47BF-BD32-30496ED4E446}"/>
    <cellStyle name="En-tête 1 28 2" xfId="5320" xr:uid="{795DFE4A-2220-44A1-9713-3C53B1270C71}"/>
    <cellStyle name="En-tête 1 29" xfId="5321" xr:uid="{7CB4112E-D83E-4918-BADA-F1625948032D}"/>
    <cellStyle name="En-tête 1 29 2" xfId="5322" xr:uid="{7F9A8100-4D01-466B-81B6-33FA3901D6F3}"/>
    <cellStyle name="En-tête 1 3" xfId="5323" xr:uid="{E8E90D15-C95E-466E-847F-390C68DE93B5}"/>
    <cellStyle name="En-tête 1 3 2" xfId="5324" xr:uid="{92B2A79A-8DCF-4DEF-9F54-6D149289C4E4}"/>
    <cellStyle name="En-tête 1 3 3" xfId="5325" xr:uid="{DF9C6297-9936-4BF3-8CFE-85ADA67A7220}"/>
    <cellStyle name="En-tête 1 30" xfId="5326" xr:uid="{A62942FF-F8CA-400F-B7D6-33F6A2DDDB3C}"/>
    <cellStyle name="En-tête 1 30 2" xfId="5327" xr:uid="{11543468-7977-4850-8734-10709026A9EB}"/>
    <cellStyle name="En-tête 1 31" xfId="5328" xr:uid="{99CFDEBC-CCCB-4D0B-A325-3361C169D994}"/>
    <cellStyle name="En-tête 1 31 2" xfId="5329" xr:uid="{602524CE-39EA-4FF4-B784-5B73BF29249F}"/>
    <cellStyle name="En-tête 1 32" xfId="5330" xr:uid="{308D4FF4-1266-4501-8ECA-35EFBA863382}"/>
    <cellStyle name="En-tête 1 32 2" xfId="5331" xr:uid="{3C4A39D6-4511-4939-B55B-FB27291768D6}"/>
    <cellStyle name="En-tête 1 33" xfId="5332" xr:uid="{ECEA8268-FEAC-479D-AE57-4B3AED6E723C}"/>
    <cellStyle name="En-tête 1 33 2" xfId="5333" xr:uid="{7F3BC9BC-68E3-4317-8123-368D170025EA}"/>
    <cellStyle name="En-tête 1 34" xfId="5334" xr:uid="{E7FB4CFB-8F91-4D93-BE0B-142132E998A5}"/>
    <cellStyle name="En-tête 1 34 2" xfId="5335" xr:uid="{21A5585A-109D-449C-9DDE-EB2C903B9A7F}"/>
    <cellStyle name="En-tête 1 35" xfId="5336" xr:uid="{9A907F02-F63E-4FC8-B2E8-4D52611EF30B}"/>
    <cellStyle name="En-tête 1 35 2" xfId="5337" xr:uid="{40C34ABF-D06B-4A34-A203-0D4BC6D81797}"/>
    <cellStyle name="En-tête 1 36" xfId="5338" xr:uid="{2AC1CD14-FCE2-4C36-857C-BFBD115D654C}"/>
    <cellStyle name="En-tête 1 36 2" xfId="5339" xr:uid="{2FB32AD9-A92F-4C5F-A07A-72C8EBE123A6}"/>
    <cellStyle name="En-tête 1 37" xfId="5340" xr:uid="{6AE31310-75D6-4EAE-B422-591D4C519FB3}"/>
    <cellStyle name="En-tête 1 37 2" xfId="5341" xr:uid="{B238A327-3621-449A-A578-2A57ED471030}"/>
    <cellStyle name="En-tête 1 38" xfId="5342" xr:uid="{6A6A7FD7-9D6A-455C-BF72-6BB608E19B46}"/>
    <cellStyle name="En-tête 1 38 2" xfId="5343" xr:uid="{FC249473-665D-4B23-84BA-7295FFF1FC5C}"/>
    <cellStyle name="En-tête 1 39" xfId="5344" xr:uid="{45D05B1C-0CA4-4243-98D3-EB8DA7300774}"/>
    <cellStyle name="En-tête 1 39 2" xfId="5345" xr:uid="{11DF9614-D579-4B20-AEB5-BDB404F3D689}"/>
    <cellStyle name="En-tête 1 4" xfId="5346" xr:uid="{0A7F602B-4E26-4126-9B77-E7F60D2872C0}"/>
    <cellStyle name="En-tête 1 4 2" xfId="5347" xr:uid="{FDADF2CD-D588-489B-99BE-9BDC12C274AB}"/>
    <cellStyle name="En-tête 1 4 3" xfId="5348" xr:uid="{431422FC-4239-42D5-83EF-3547FAA67245}"/>
    <cellStyle name="En-tête 1 40" xfId="5349" xr:uid="{C7959195-0A73-4A5B-81A3-0727C1D85FF7}"/>
    <cellStyle name="En-tête 1 40 2" xfId="5350" xr:uid="{A7C186CD-630D-4644-88C9-ED635D6EC4BF}"/>
    <cellStyle name="En-tête 1 40 3" xfId="5351" xr:uid="{FEFD5F0D-FD61-44E9-8976-4BC598C0FC68}"/>
    <cellStyle name="En-tête 1 40 3 2" xfId="5352" xr:uid="{C9525D99-2971-43E6-B2EE-2E98F558D541}"/>
    <cellStyle name="En-tête 1 41" xfId="5353" xr:uid="{7AF2579A-6A52-424B-924A-7CE61C379585}"/>
    <cellStyle name="En-tête 1 41 2" xfId="5354" xr:uid="{C799F107-40D3-4007-8FB8-F86093F45A7F}"/>
    <cellStyle name="En-tête 1 42" xfId="5355" xr:uid="{20DD2D2A-7638-458B-ACD7-944AC0A1AD2F}"/>
    <cellStyle name="En-tête 1 42 2" xfId="5356" xr:uid="{17A138EB-9E35-4CE4-A1F3-A3041FB88AAD}"/>
    <cellStyle name="En-tête 1 43" xfId="5357" xr:uid="{CE4C5954-1EE4-46CC-9B4A-D2C8A8DB4F45}"/>
    <cellStyle name="En-tête 1 43 2" xfId="5358" xr:uid="{7FF53DFF-F1A0-4D3C-BCE7-538557FB6583}"/>
    <cellStyle name="En-tête 1 44" xfId="5359" xr:uid="{5E10F875-1367-49DF-A212-A4ED41187FDF}"/>
    <cellStyle name="En-tête 1 44 2" xfId="5360" xr:uid="{0F695C05-C612-4450-97FA-F2C190544BFE}"/>
    <cellStyle name="En-tête 1 45" xfId="5361" xr:uid="{2F3A4CB5-7B5A-4BB4-9E8F-DB05C101D888}"/>
    <cellStyle name="En-tête 1 45 2" xfId="5362" xr:uid="{529FCF85-B260-429B-9D29-3D8D936A8D51}"/>
    <cellStyle name="En-tête 1 46" xfId="5363" xr:uid="{933EF02A-FE32-4DA2-899A-2002A51B4F72}"/>
    <cellStyle name="En-tête 1 46 2" xfId="5364" xr:uid="{66B72A53-8042-4EA1-8DCB-56E71EF84599}"/>
    <cellStyle name="En-tête 1 47" xfId="5365" xr:uid="{7C0A2B6A-D39F-4A41-9292-DF069677DDD8}"/>
    <cellStyle name="En-tête 1 47 2" xfId="5366" xr:uid="{683DE211-FCED-45D4-96EA-E00CCC031B98}"/>
    <cellStyle name="En-tête 1 48" xfId="5367" xr:uid="{4CFCCD99-5400-4D43-B442-DE1D1EB72D5D}"/>
    <cellStyle name="En-tête 1 48 2" xfId="5368" xr:uid="{9FF7125F-30F6-405D-9BA6-3B845F6BEAD8}"/>
    <cellStyle name="En-tête 1 49" xfId="5369" xr:uid="{8E1DE71F-A3B8-4FAD-B469-C5081AE640CB}"/>
    <cellStyle name="En-tête 1 49 2" xfId="5370" xr:uid="{3A1F7407-6A0A-4CEB-85C2-6F9BC42E89CC}"/>
    <cellStyle name="En-tête 1 5" xfId="5371" xr:uid="{E13893A8-4811-492E-8D8A-005E34A2F870}"/>
    <cellStyle name="En-tête 1 5 2" xfId="5372" xr:uid="{BF88A3E7-7CEC-4355-ABC4-676ADB41C404}"/>
    <cellStyle name="En-tête 1 5 3" xfId="5373" xr:uid="{9344A817-ACB3-44C0-B5BF-F119F43A33FD}"/>
    <cellStyle name="En-tête 1 50" xfId="5374" xr:uid="{C723AED7-C2F1-4A1A-A6A0-913D85A4E1A2}"/>
    <cellStyle name="En-tête 1 50 2" xfId="5375" xr:uid="{189B622B-1F29-4D98-AC74-BEB36526B21F}"/>
    <cellStyle name="En-tête 1 51" xfId="5376" xr:uid="{B00F99C5-612A-44D6-B3D2-915F8C87E1DF}"/>
    <cellStyle name="En-tête 1 51 2" xfId="5377" xr:uid="{4AB6318D-9573-43DF-A254-84F21E250291}"/>
    <cellStyle name="En-tête 1 52" xfId="5378" xr:uid="{93227F7B-F900-4CE2-B526-17A4EEEC545A}"/>
    <cellStyle name="En-tête 1 52 2" xfId="5379" xr:uid="{29D57C9B-E277-4E97-9ECF-4C95029DA439}"/>
    <cellStyle name="En-tête 1 53" xfId="5380" xr:uid="{5BA1DF63-20B9-47BA-A76A-101259264B7B}"/>
    <cellStyle name="En-tête 1 53 2" xfId="5381" xr:uid="{2B349920-B975-4883-8E14-ECD1A58B982D}"/>
    <cellStyle name="En-tête 1 54" xfId="5382" xr:uid="{A1D72C3D-D0DC-4628-BBC9-AC1BA6F1892E}"/>
    <cellStyle name="En-tête 1 54 2" xfId="5383" xr:uid="{3D1124DF-FE05-4011-A667-B7340592D88E}"/>
    <cellStyle name="En-tête 1 55" xfId="5384" xr:uid="{AA6171C4-D7F9-4E73-87DE-EFEBA02AF3B8}"/>
    <cellStyle name="En-tête 1 55 2" xfId="5385" xr:uid="{D27AB194-5A5B-4B59-8D5C-80B34ABE61C2}"/>
    <cellStyle name="En-tête 1 56" xfId="5386" xr:uid="{814FD279-EFA5-435E-AFD3-09F5D2F3D8FA}"/>
    <cellStyle name="En-tête 1 56 2" xfId="5387" xr:uid="{5C514F0A-A496-4851-8BC4-85D8067C2DE3}"/>
    <cellStyle name="En-tête 1 57" xfId="5388" xr:uid="{637AC801-940F-444B-A6E1-4A18BCAF2855}"/>
    <cellStyle name="En-tête 1 57 2" xfId="5389" xr:uid="{384FC9BC-0423-4842-9BD6-E6308FC1E619}"/>
    <cellStyle name="En-tête 1 58" xfId="5390" xr:uid="{41F94DDC-5854-4FF1-92EA-9477C1C43EBB}"/>
    <cellStyle name="En-tête 1 58 2" xfId="5391" xr:uid="{D9C4A207-9DA3-4A60-8CD9-396F33F0D1BC}"/>
    <cellStyle name="En-tête 1 59" xfId="5392" xr:uid="{F2BA3CA1-368A-48D4-BD09-C77B8FE363AA}"/>
    <cellStyle name="En-tête 1 59 2" xfId="5393" xr:uid="{DFAF89FD-6036-4833-B79A-E2AC299E80B4}"/>
    <cellStyle name="En-tête 1 6" xfId="5394" xr:uid="{C9F19911-1D11-4EBE-BD37-E4B32D9C939D}"/>
    <cellStyle name="En-tête 1 6 2" xfId="5395" xr:uid="{0E9081DF-3C19-462D-AC75-C8C07CB49811}"/>
    <cellStyle name="En-tête 1 6 3" xfId="5396" xr:uid="{38304058-9261-4E59-86F4-7DCBEA5D7939}"/>
    <cellStyle name="En-tête 1 60" xfId="5397" xr:uid="{D21E8900-B3F3-4674-A2E4-12DDEB9D4339}"/>
    <cellStyle name="En-tête 1 60 2" xfId="5398" xr:uid="{000E420E-9D8F-41A6-B390-792D4ED1D6C2}"/>
    <cellStyle name="En-tête 1 61" xfId="5399" xr:uid="{BFCEC73A-BDFF-425C-8FC6-046F10746094}"/>
    <cellStyle name="En-tête 1 61 2" xfId="5400" xr:uid="{CF32FA19-C86A-4B91-A6EE-D8D0641769DA}"/>
    <cellStyle name="En-tête 1 62" xfId="5401" xr:uid="{1CA3193B-2AF4-42D9-88BA-BE3EAFE2AA6F}"/>
    <cellStyle name="En-tête 1 62 2" xfId="5402" xr:uid="{602C190A-997A-4A18-BC9F-5DA5FA33099D}"/>
    <cellStyle name="En-tête 1 63" xfId="5403" xr:uid="{CBBFE5CD-CDA5-4436-BDD7-019F91A99B7A}"/>
    <cellStyle name="En-tête 1 63 2" xfId="5404" xr:uid="{6C5A931A-5917-4E8B-B09D-5CC88B6174DB}"/>
    <cellStyle name="En-tête 1 64" xfId="5405" xr:uid="{1FABFC46-B3D9-47A4-9789-671CC95085FF}"/>
    <cellStyle name="En-tête 1 64 2" xfId="5406" xr:uid="{D88EB705-5682-4400-9CFA-986657E13F16}"/>
    <cellStyle name="En-tête 1 65" xfId="5407" xr:uid="{F4920A9A-D4B0-47DC-8CD6-0D76861D361A}"/>
    <cellStyle name="En-tête 1 65 2" xfId="5408" xr:uid="{2B45AAD0-F05B-4026-BDFF-BF5C2A371B19}"/>
    <cellStyle name="En-tête 1 7" xfId="5409" xr:uid="{E324C590-58A7-4B8C-9F3E-FBF34E7CCC8C}"/>
    <cellStyle name="En-tête 1 7 2" xfId="5410" xr:uid="{EBFEC001-59A4-4D1D-8B89-D11D02C65174}"/>
    <cellStyle name="En-tête 1 7 3" xfId="5411" xr:uid="{1BCEAC24-2E55-47E4-BFE6-DE5AEF5A7711}"/>
    <cellStyle name="En-tête 1 8" xfId="5412" xr:uid="{5E2DCD4B-4B73-4FEF-97D9-86CF3A2F3929}"/>
    <cellStyle name="En-tête 1 8 2" xfId="5413" xr:uid="{46D31633-FFC4-44F3-8D85-0709DE10AB55}"/>
    <cellStyle name="En-tête 1 8 3" xfId="5414" xr:uid="{4EB7E2A6-353A-4701-A07F-C7E17F5B27D6}"/>
    <cellStyle name="En-tête 1 9" xfId="5415" xr:uid="{F3C603DA-997B-4B58-B606-D1F11E9F0CCD}"/>
    <cellStyle name="En-tête 1 9 2" xfId="5416" xr:uid="{436E0F50-2322-43F2-98D8-939407333D6E}"/>
    <cellStyle name="En-tête 1 9 3" xfId="5417" xr:uid="{E4E7D6D3-950D-4AC6-B32F-D714041BB87D}"/>
    <cellStyle name="En-tête 2" xfId="57" xr:uid="{FBF2122B-A2EE-4DED-A109-62F676DFE399}"/>
    <cellStyle name="En-tête 2 10" xfId="5418" xr:uid="{13727084-C867-4E01-B5C3-6BE25295D703}"/>
    <cellStyle name="En-tête 2 10 2" xfId="5419" xr:uid="{07019456-BD1D-4981-9109-25D50E06B8AE}"/>
    <cellStyle name="En-tête 2 10 3" xfId="5420" xr:uid="{C6A176F9-7A68-4CB3-9E9C-183B3CBE9468}"/>
    <cellStyle name="En-tête 2 11" xfId="5421" xr:uid="{E9B3CED6-3726-455B-9A2E-297AFA091A09}"/>
    <cellStyle name="En-tête 2 11 2" xfId="5422" xr:uid="{50B76D87-A4DB-488F-BE22-4E4C03312CD0}"/>
    <cellStyle name="En-tête 2 12" xfId="5423" xr:uid="{7FF7EDA2-D0AF-4D90-94D1-20E73A39D865}"/>
    <cellStyle name="En-tête 2 12 2" xfId="5424" xr:uid="{4A37C63A-9458-44EE-91D9-BF49F20661C3}"/>
    <cellStyle name="En-tête 2 13" xfId="5425" xr:uid="{0FDCEB20-C327-49BF-AECF-1249B23C248E}"/>
    <cellStyle name="En-tête 2 13 2" xfId="5426" xr:uid="{8998CA41-2766-495E-9533-37BDB9A72CE2}"/>
    <cellStyle name="En-tête 2 14" xfId="5427" xr:uid="{16DDC5AC-649A-47CA-ACB8-3820109659CF}"/>
    <cellStyle name="En-tête 2 14 2" xfId="5428" xr:uid="{A662804A-49D9-4158-8999-655FE023F639}"/>
    <cellStyle name="En-tête 2 15" xfId="5429" xr:uid="{1522170C-0B72-4409-8C2A-191DFF9FB125}"/>
    <cellStyle name="En-tête 2 15 2" xfId="5430" xr:uid="{E608DD56-EEAC-43C3-B007-B8CB8ABB5AB8}"/>
    <cellStyle name="En-tête 2 16" xfId="5431" xr:uid="{6E207455-7E84-4180-8017-675AAE3EA49B}"/>
    <cellStyle name="En-tête 2 16 2" xfId="5432" xr:uid="{1573CED8-13DD-4618-A292-9B6A8E7865EB}"/>
    <cellStyle name="En-tête 2 17" xfId="5433" xr:uid="{66ECFA26-FF40-4B10-A776-76EDC5A72F90}"/>
    <cellStyle name="En-tête 2 17 2" xfId="5434" xr:uid="{3540D857-1E8F-47FC-A6D4-3D425E90D11C}"/>
    <cellStyle name="En-tête 2 18" xfId="5435" xr:uid="{EF08A5AB-BC0C-478B-85E6-73ACB3222AD0}"/>
    <cellStyle name="En-tête 2 18 2" xfId="5436" xr:uid="{FE4F9B34-FC67-45B1-BA25-789D948AEF21}"/>
    <cellStyle name="En-tête 2 19" xfId="5437" xr:uid="{2379BB23-C912-48CA-8A4C-5F36A597D64F}"/>
    <cellStyle name="En-tête 2 19 2" xfId="5438" xr:uid="{867D6DDC-B1C1-48A1-BD2A-FF045987F96D}"/>
    <cellStyle name="En-tête 2 2" xfId="5439" xr:uid="{DAE3F73F-7823-4B01-B438-0CBDEE7FE89C}"/>
    <cellStyle name="En-tête 2 2 2" xfId="5440" xr:uid="{82874719-2F7F-4AC4-ABEE-F48ACC458DDB}"/>
    <cellStyle name="En-tête 2 2 3" xfId="5441" xr:uid="{F551726D-D9F7-45E8-8D21-54A919B1F2E9}"/>
    <cellStyle name="En-tête 2 2 4" xfId="5442" xr:uid="{7A5B4F5C-F332-4A88-BD36-C93DDC770679}"/>
    <cellStyle name="En-tête 2 2 5" xfId="5443" xr:uid="{582B492C-54A1-4FD8-880A-7B1625A98DA1}"/>
    <cellStyle name="En-tête 2 2 6" xfId="5444" xr:uid="{325C4344-D1B1-41C8-89FA-9FB5E5F89250}"/>
    <cellStyle name="En-tête 2 2 7" xfId="5445" xr:uid="{3653EC04-5F9E-494B-91EF-D819B8819D67}"/>
    <cellStyle name="En-tête 2 2 8" xfId="5446" xr:uid="{B931CB87-DCA4-4010-8C80-26794849B2F8}"/>
    <cellStyle name="En-tête 2 2 9" xfId="5447" xr:uid="{F3D0F964-EBA6-41FC-9EE4-82583C43E72C}"/>
    <cellStyle name="En-tête 2 20" xfId="5448" xr:uid="{936F883C-33E6-42D8-9617-3AC95E36F201}"/>
    <cellStyle name="En-tête 2 20 2" xfId="5449" xr:uid="{B860AB06-ABE0-4293-907F-8B05465E67EB}"/>
    <cellStyle name="En-tête 2 21" xfId="5450" xr:uid="{EF9187AC-3EFB-4BED-B9AD-59F41D89AF99}"/>
    <cellStyle name="En-tête 2 21 2" xfId="5451" xr:uid="{A34BBE3C-0797-42AE-95A1-CD2F9E28304E}"/>
    <cellStyle name="En-tête 2 22" xfId="5452" xr:uid="{6643880D-F41C-4A26-8738-B6E7A60B5E30}"/>
    <cellStyle name="En-tête 2 22 2" xfId="5453" xr:uid="{39A6F2B6-5467-4204-900F-1D80344A3533}"/>
    <cellStyle name="En-tête 2 23" xfId="5454" xr:uid="{28CCC205-2D95-4F54-9E13-41964D9BB752}"/>
    <cellStyle name="En-tête 2 23 2" xfId="5455" xr:uid="{26C18C7C-ABAF-4D4A-B3AC-5B5821F8A32C}"/>
    <cellStyle name="En-tête 2 24" xfId="5456" xr:uid="{FF46D71B-D271-45CF-AA3F-33354F3CFF9A}"/>
    <cellStyle name="En-tête 2 24 2" xfId="5457" xr:uid="{5AE98FF4-F8CB-4A06-9C61-77B074BD00E3}"/>
    <cellStyle name="En-tête 2 25" xfId="5458" xr:uid="{A13E86E4-2471-480D-B1D9-75FB3D509CEA}"/>
    <cellStyle name="En-tête 2 25 2" xfId="5459" xr:uid="{87F5FCA6-2F30-4FB8-880D-1999013A5204}"/>
    <cellStyle name="En-tête 2 26" xfId="5460" xr:uid="{8A6588A0-0826-4780-8551-11A0373581B6}"/>
    <cellStyle name="En-tête 2 26 2" xfId="5461" xr:uid="{6244B1DD-0B52-4DB2-9928-9A5AB2080A06}"/>
    <cellStyle name="En-tête 2 27" xfId="5462" xr:uid="{08EF48F0-29C7-4D84-86FD-16EEBB0DB2BC}"/>
    <cellStyle name="En-tête 2 27 2" xfId="5463" xr:uid="{C747DAEE-9907-4531-9F67-12D10DE3E064}"/>
    <cellStyle name="En-tête 2 28" xfId="5464" xr:uid="{80DEB6AD-B454-446C-9826-05535CBA3BD3}"/>
    <cellStyle name="En-tête 2 28 2" xfId="5465" xr:uid="{B5C23EF3-6717-4ADE-A673-E5CFFA87EEE1}"/>
    <cellStyle name="En-tête 2 29" xfId="5466" xr:uid="{7327C1D7-8BE0-4DB2-9B64-CC2CC953FA7A}"/>
    <cellStyle name="En-tête 2 29 2" xfId="5467" xr:uid="{24F95BB9-CC25-4FE5-91FE-59C7D7BFE3F6}"/>
    <cellStyle name="En-tête 2 3" xfId="5468" xr:uid="{ECFD2589-F114-48B5-936A-442294219E75}"/>
    <cellStyle name="En-tête 2 3 2" xfId="5469" xr:uid="{39D9C9D6-C069-4386-B879-8C397617661E}"/>
    <cellStyle name="En-tête 2 3 3" xfId="5470" xr:uid="{3C22678A-9650-49D3-AB32-0B415D2E7F3D}"/>
    <cellStyle name="En-tête 2 30" xfId="5471" xr:uid="{FC74D8C8-8CED-48D8-B198-F742E75269E5}"/>
    <cellStyle name="En-tête 2 30 2" xfId="5472" xr:uid="{5C0BF83D-A42C-4623-AADC-32BF6CE0A2A5}"/>
    <cellStyle name="En-tête 2 31" xfId="5473" xr:uid="{B250612A-6FE1-4F59-BD05-7E6AD15E5A1A}"/>
    <cellStyle name="En-tête 2 31 2" xfId="5474" xr:uid="{260DD15C-97A8-4BC9-BEFB-FEB775FE7795}"/>
    <cellStyle name="En-tête 2 32" xfId="5475" xr:uid="{DDA53A39-5E94-42D3-9C2C-1DF3F457C1CA}"/>
    <cellStyle name="En-tête 2 32 2" xfId="5476" xr:uid="{95ECAA69-70AC-43B1-83C2-08551AA14A45}"/>
    <cellStyle name="En-tête 2 33" xfId="5477" xr:uid="{3C9F6DD3-35E1-441B-B998-A10CC42206D6}"/>
    <cellStyle name="En-tête 2 33 2" xfId="5478" xr:uid="{5DA7BDE6-66ED-4CA9-85C2-208F381D5934}"/>
    <cellStyle name="En-tête 2 34" xfId="5479" xr:uid="{2B6FE3BE-00AA-42B3-943C-F78F058E9216}"/>
    <cellStyle name="En-tête 2 34 2" xfId="5480" xr:uid="{AA8E7111-1F85-4388-BA0F-0611E137857F}"/>
    <cellStyle name="En-tête 2 35" xfId="5481" xr:uid="{515D462F-05BD-4E2D-A359-6D435C38314A}"/>
    <cellStyle name="En-tête 2 35 2" xfId="5482" xr:uid="{B048BB40-794E-4DFC-97DC-8808DC26A88A}"/>
    <cellStyle name="En-tête 2 36" xfId="5483" xr:uid="{0040A5C0-F5A0-4B67-A85C-807105DFF99A}"/>
    <cellStyle name="En-tête 2 36 2" xfId="5484" xr:uid="{2B8E4912-467C-4FAE-9281-C4C0E19D3898}"/>
    <cellStyle name="En-tête 2 37" xfId="5485" xr:uid="{4757FDFD-BB70-4B77-A91F-86AF12ABCC1F}"/>
    <cellStyle name="En-tête 2 37 2" xfId="5486" xr:uid="{7787E3E7-4CE0-4F0E-BF1A-242D94E01778}"/>
    <cellStyle name="En-tête 2 38" xfId="5487" xr:uid="{ADEC6CF5-8C40-40FB-B1FC-4A331D65DC9D}"/>
    <cellStyle name="En-tête 2 38 2" xfId="5488" xr:uid="{66B1549F-04A8-45AF-9171-280DB199553E}"/>
    <cellStyle name="En-tête 2 39" xfId="5489" xr:uid="{BFB70570-B9A8-4849-8A40-287364F7AE6A}"/>
    <cellStyle name="En-tête 2 39 2" xfId="5490" xr:uid="{4666B7D8-7AA0-405E-8701-072445559985}"/>
    <cellStyle name="En-tête 2 4" xfId="5491" xr:uid="{4A0AB730-2222-41D7-93F1-AEE55C3E300B}"/>
    <cellStyle name="En-tête 2 4 2" xfId="5492" xr:uid="{5FA93CDE-C721-498F-B2CC-806D3FF0283A}"/>
    <cellStyle name="En-tête 2 4 3" xfId="5493" xr:uid="{58FB9BDB-88BA-4F62-B235-35473C62493A}"/>
    <cellStyle name="En-tête 2 40" xfId="5494" xr:uid="{C5C61A53-55F3-4594-85D9-3EE866D368BF}"/>
    <cellStyle name="En-tête 2 40 2" xfId="5495" xr:uid="{E479A7BF-B581-4C38-9D24-E0FCC37F79FE}"/>
    <cellStyle name="En-tête 2 40 3" xfId="5496" xr:uid="{E169DB1D-428A-43EE-9324-B5C3D070D5E8}"/>
    <cellStyle name="En-tête 2 40 3 2" xfId="5497" xr:uid="{E9F8EA4B-3B94-47C7-B614-9B960350D163}"/>
    <cellStyle name="En-tête 2 41" xfId="5498" xr:uid="{558F3994-6524-41AB-8AE4-6BADA8AC714C}"/>
    <cellStyle name="En-tête 2 41 2" xfId="5499" xr:uid="{E16BB05F-5595-4868-AEA0-A13B020D1EF3}"/>
    <cellStyle name="En-tête 2 42" xfId="5500" xr:uid="{858EDD35-D5D1-4672-BF50-A7D547DD54E8}"/>
    <cellStyle name="En-tête 2 42 2" xfId="5501" xr:uid="{2986741D-48B3-4E8C-8F1C-07A2F6BE49B7}"/>
    <cellStyle name="En-tête 2 43" xfId="5502" xr:uid="{F352A8B8-DAE0-40C8-816A-F95B6B3F42E3}"/>
    <cellStyle name="En-tête 2 43 2" xfId="5503" xr:uid="{2A3C0734-DB1C-466B-A978-A453194C99CD}"/>
    <cellStyle name="En-tête 2 44" xfId="5504" xr:uid="{A7E80396-4A75-4F57-B0FB-343E8328BD61}"/>
    <cellStyle name="En-tête 2 44 2" xfId="5505" xr:uid="{306D9794-DA93-4A64-8A43-7F9C7A80F427}"/>
    <cellStyle name="En-tête 2 45" xfId="5506" xr:uid="{D91C197E-3137-47A3-9E04-EB6A34405F8B}"/>
    <cellStyle name="En-tête 2 45 2" xfId="5507" xr:uid="{5DC4A9F6-E53C-4F04-8BC5-06216DC36579}"/>
    <cellStyle name="En-tête 2 46" xfId="5508" xr:uid="{325A8302-4E87-435C-A947-89D0BE2B28E9}"/>
    <cellStyle name="En-tête 2 46 2" xfId="5509" xr:uid="{E5A05C5E-DD83-4D3C-8241-B2F159F413A9}"/>
    <cellStyle name="En-tête 2 47" xfId="5510" xr:uid="{6498692E-733C-4087-AFD6-979BCFB55E69}"/>
    <cellStyle name="En-tête 2 47 2" xfId="5511" xr:uid="{94780EC9-4657-468D-B84B-EBDB8CC90A76}"/>
    <cellStyle name="En-tête 2 48" xfId="5512" xr:uid="{1005D1E0-6474-447B-897C-860E5CC2EDB4}"/>
    <cellStyle name="En-tête 2 48 2" xfId="5513" xr:uid="{57747EDC-FA74-4B9E-A70D-82F6258B0EDA}"/>
    <cellStyle name="En-tête 2 49" xfId="5514" xr:uid="{61D53083-704C-4AE0-92DF-EEF24F886410}"/>
    <cellStyle name="En-tête 2 49 2" xfId="5515" xr:uid="{FB64B740-ED43-427E-8FB1-741FC022D06E}"/>
    <cellStyle name="En-tête 2 5" xfId="5516" xr:uid="{28C760A8-CBA6-4F0C-A986-0F558F1DE39E}"/>
    <cellStyle name="En-tête 2 5 2" xfId="5517" xr:uid="{353EFE83-1816-476F-B128-C28F16B78924}"/>
    <cellStyle name="En-tête 2 5 3" xfId="5518" xr:uid="{D9D5D35B-BAAC-4F0B-8E83-14F567CF623D}"/>
    <cellStyle name="En-tête 2 50" xfId="5519" xr:uid="{81342703-8427-4F94-AF0F-53025EA3DC7E}"/>
    <cellStyle name="En-tête 2 50 2" xfId="5520" xr:uid="{28262539-E8C2-4C51-9900-E20FFC86D14E}"/>
    <cellStyle name="En-tête 2 51" xfId="5521" xr:uid="{10FB3072-AFFA-45AA-BE06-E3325B918CE6}"/>
    <cellStyle name="En-tête 2 51 2" xfId="5522" xr:uid="{67FDEC96-1E5D-4F53-B7BE-F1F5FCFD2219}"/>
    <cellStyle name="En-tête 2 52" xfId="5523" xr:uid="{112BA752-0AB4-451A-9A7A-B3F2AEEE1C7E}"/>
    <cellStyle name="En-tête 2 52 2" xfId="5524" xr:uid="{3915333D-A3F5-4851-BB27-D334AF80B7B7}"/>
    <cellStyle name="En-tête 2 53" xfId="5525" xr:uid="{20FDD5FF-98B8-4BC8-88D8-CC092CF35B72}"/>
    <cellStyle name="En-tête 2 53 2" xfId="5526" xr:uid="{BDBE8EF6-E619-4875-BBD3-3302473ABBE5}"/>
    <cellStyle name="En-tête 2 54" xfId="5527" xr:uid="{F207D852-4318-4344-BE6B-288418811BA2}"/>
    <cellStyle name="En-tête 2 54 2" xfId="5528" xr:uid="{A8F2F115-87B5-4F51-969F-9806836908AF}"/>
    <cellStyle name="En-tête 2 55" xfId="5529" xr:uid="{E18CEEB9-2AE2-4B9B-982D-F1B66CE421D8}"/>
    <cellStyle name="En-tête 2 55 2" xfId="5530" xr:uid="{0735ACA6-EA56-425D-B5FA-3840B8664F76}"/>
    <cellStyle name="En-tête 2 56" xfId="5531" xr:uid="{95EEA38F-C130-42E1-9BCD-E66CD2681C3E}"/>
    <cellStyle name="En-tête 2 56 2" xfId="5532" xr:uid="{FD7AF01A-7D72-453F-8129-A0D184AAC7E8}"/>
    <cellStyle name="En-tête 2 57" xfId="5533" xr:uid="{43247640-4A88-48CE-85AE-0E68D98677B8}"/>
    <cellStyle name="En-tête 2 57 2" xfId="5534" xr:uid="{E7AB22D7-BDE3-4CC7-960B-46EAEE3C9334}"/>
    <cellStyle name="En-tête 2 58" xfId="5535" xr:uid="{63915A35-C22B-4789-B9A8-2E56982C1841}"/>
    <cellStyle name="En-tête 2 58 2" xfId="5536" xr:uid="{66CEB31E-4D2B-4A7F-B446-1124F7007434}"/>
    <cellStyle name="En-tête 2 59" xfId="5537" xr:uid="{54799C0D-D646-4CF8-B1D5-5BA2FD930513}"/>
    <cellStyle name="En-tête 2 59 2" xfId="5538" xr:uid="{643B981E-B44D-4351-9A6F-CC7CDFA412CF}"/>
    <cellStyle name="En-tête 2 6" xfId="5539" xr:uid="{D8785D29-C214-4F23-8FD8-3394C42A2D5A}"/>
    <cellStyle name="En-tête 2 6 2" xfId="5540" xr:uid="{EFDBACEB-E4AF-4731-9C70-CC5AA6D4B4CE}"/>
    <cellStyle name="En-tête 2 6 3" xfId="5541" xr:uid="{6677F7C0-2121-404B-9318-EF44A189DAE7}"/>
    <cellStyle name="En-tête 2 60" xfId="5542" xr:uid="{11C0EBF5-5AC4-4AC8-A191-06F3855808C9}"/>
    <cellStyle name="En-tête 2 60 2" xfId="5543" xr:uid="{DEAC7735-5C5D-4712-AC9F-3B234A503AC9}"/>
    <cellStyle name="En-tête 2 61" xfId="5544" xr:uid="{FBEF72B5-ADB5-4177-B4C9-8B64401302C7}"/>
    <cellStyle name="En-tête 2 61 2" xfId="5545" xr:uid="{2A024B51-BDD6-48FB-98DE-8D560773A9C6}"/>
    <cellStyle name="En-tête 2 62" xfId="5546" xr:uid="{FF2F39C8-4877-4F64-953C-9B3E6702052B}"/>
    <cellStyle name="En-tête 2 62 2" xfId="5547" xr:uid="{EA1E0182-EB62-409E-9994-8967F9B3403D}"/>
    <cellStyle name="En-tête 2 63" xfId="5548" xr:uid="{B4AEAB55-51E7-4CFB-949A-F51F770BD77D}"/>
    <cellStyle name="En-tête 2 63 2" xfId="5549" xr:uid="{61F8C0E5-A723-4E50-8006-3976CDDC10AD}"/>
    <cellStyle name="En-tête 2 64" xfId="5550" xr:uid="{7F88E229-2D52-44B3-A127-933B5434CE15}"/>
    <cellStyle name="En-tête 2 64 2" xfId="5551" xr:uid="{DF21A8EB-5AAD-4B51-AC92-3939094316C1}"/>
    <cellStyle name="En-tête 2 65" xfId="5552" xr:uid="{F2474FF8-2A7B-4AD7-8DB9-8DA69844F89A}"/>
    <cellStyle name="En-tête 2 65 2" xfId="5553" xr:uid="{A1202226-3758-487F-9359-3D09871CD724}"/>
    <cellStyle name="En-tête 2 7" xfId="5554" xr:uid="{0D55D839-C2BE-46D7-905F-6E7DF8530338}"/>
    <cellStyle name="En-tête 2 7 2" xfId="5555" xr:uid="{722BC431-8A86-4923-8089-2695C84D2525}"/>
    <cellStyle name="En-tête 2 7 3" xfId="5556" xr:uid="{8483A31C-EE03-4858-9C0B-1757F4E0CC08}"/>
    <cellStyle name="En-tête 2 8" xfId="5557" xr:uid="{86FB690F-2E26-4188-AC9B-C6612FDC3584}"/>
    <cellStyle name="En-tête 2 8 2" xfId="5558" xr:uid="{8A21AFD4-5140-499E-8C0B-D317AE275B74}"/>
    <cellStyle name="En-tête 2 8 3" xfId="5559" xr:uid="{0BE55AF8-4077-44B7-AB2A-D91D390AFC78}"/>
    <cellStyle name="En-tête 2 9" xfId="5560" xr:uid="{0D700B3B-E4FF-471B-9A36-6465754B8D7A}"/>
    <cellStyle name="En-tête 2 9 2" xfId="5561" xr:uid="{72317224-DF8B-40E5-8B1E-E9A6217992AC}"/>
    <cellStyle name="En-tête 2 9 3" xfId="5562" xr:uid="{5CD395E8-FAFE-48FF-9869-A831E2686A04}"/>
    <cellStyle name="EN-TETE1" xfId="5563" xr:uid="{CD2E04A3-C9A3-45A8-A7EF-E5D3535D35FC}"/>
    <cellStyle name="EN-TETE1 10" xfId="5564" xr:uid="{CAA82A48-058C-4FB5-A59D-2FD9A85CC8AF}"/>
    <cellStyle name="EN-TETE1 10 2" xfId="5565" xr:uid="{7D055969-9600-4D28-A963-363C119D41E9}"/>
    <cellStyle name="EN-TETE1 10 3" xfId="5566" xr:uid="{B5C17915-8D42-4187-A033-80D6E14ABE66}"/>
    <cellStyle name="EN-TETE1 11" xfId="5567" xr:uid="{3BFF7276-BED4-4F74-AB68-8E008FA092E4}"/>
    <cellStyle name="EN-TETE1 11 2" xfId="5568" xr:uid="{91C5E27C-002C-4047-8C2A-BDA014B1B8D2}"/>
    <cellStyle name="EN-TETE1 11 3" xfId="5569" xr:uid="{39CA0B90-EB9E-41E2-82FB-D1BB66FC0A55}"/>
    <cellStyle name="EN-TETE1 12" xfId="5570" xr:uid="{23E58090-856F-46FE-AB99-72D3885EC130}"/>
    <cellStyle name="EN-TETE1 12 2" xfId="5571" xr:uid="{9AD05BF8-F4F5-4200-BAF1-3858DC3FD46E}"/>
    <cellStyle name="EN-TETE1 12 3" xfId="5572" xr:uid="{23EA4C48-8D5B-435B-AD85-8E9131E85CD3}"/>
    <cellStyle name="EN-TETE1 13" xfId="5573" xr:uid="{F2498640-A958-4BAB-8D7E-615BCF15385E}"/>
    <cellStyle name="EN-TETE1 13 2" xfId="5574" xr:uid="{6D94CF55-6210-4165-8E33-223AE5CD4D1B}"/>
    <cellStyle name="EN-TETE1 13 3" xfId="5575" xr:uid="{F0244248-BF87-4AE6-B3C2-A1EEB1A9B68E}"/>
    <cellStyle name="EN-TETE1 14" xfId="5576" xr:uid="{874220E3-5360-4292-9A13-C5C0A1899776}"/>
    <cellStyle name="EN-TETE1 14 2" xfId="5577" xr:uid="{C05FBE10-0BA3-4C99-9D30-5D30796256D7}"/>
    <cellStyle name="EN-TETE1 14 3" xfId="5578" xr:uid="{CE1289EE-1B6B-4727-A390-39B11BEA31FB}"/>
    <cellStyle name="EN-TETE1 15" xfId="5579" xr:uid="{3ED9ADAA-18B3-4F5F-B652-AEF8C1C2B173}"/>
    <cellStyle name="EN-TETE1 15 2" xfId="5580" xr:uid="{A89EF1E9-B29E-431A-AEF8-46CB76504C18}"/>
    <cellStyle name="EN-TETE1 15 3" xfId="5581" xr:uid="{76317E7D-CAB7-44FA-8B06-DF06DEF556E1}"/>
    <cellStyle name="EN-TETE1 16" xfId="5582" xr:uid="{30359EAB-1744-4404-BFC0-E0C84B070BB9}"/>
    <cellStyle name="EN-TETE1 16 2" xfId="5583" xr:uid="{D742A533-5615-4F3B-882C-9B4B7E4C1B3A}"/>
    <cellStyle name="EN-TETE1 16 3" xfId="5584" xr:uid="{DEF77398-0C03-49B5-BFF7-6CCC42C59FDE}"/>
    <cellStyle name="EN-TETE1 17" xfId="5585" xr:uid="{5ACD824C-92FC-4196-B352-3C1F86610A12}"/>
    <cellStyle name="EN-TETE1 17 2" xfId="5586" xr:uid="{CE1D173A-435C-4618-A39E-5AF94452A800}"/>
    <cellStyle name="EN-TETE1 17 3" xfId="5587" xr:uid="{24E5B3AD-7ADA-409B-B41F-6A7BDF15E593}"/>
    <cellStyle name="EN-TETE1 18" xfId="5588" xr:uid="{6952A314-0DFA-4D85-A43D-3CEDB640A320}"/>
    <cellStyle name="EN-TETE1 18 2" xfId="5589" xr:uid="{0A8D3A0D-87EF-4394-9321-C7C24117AEB9}"/>
    <cellStyle name="EN-TETE1 18 3" xfId="5590" xr:uid="{AB1ADA65-7DAD-41B3-98F8-BB6347A2AFC5}"/>
    <cellStyle name="EN-TETE1 19" xfId="5591" xr:uid="{3CAB8E15-D76C-40CE-8313-594844C05F78}"/>
    <cellStyle name="EN-TETE1 19 2" xfId="5592" xr:uid="{EAEE4DC3-4B44-4B4B-8025-757FA574F7E4}"/>
    <cellStyle name="EN-TETE1 19 3" xfId="5593" xr:uid="{6940C649-A5D6-42D4-8633-F9E818B21072}"/>
    <cellStyle name="EN-TETE1 2" xfId="5594" xr:uid="{44373304-E069-473F-BD50-157A5EEF658F}"/>
    <cellStyle name="EN-TETE1 2 2" xfId="5595" xr:uid="{32D8E847-C6C6-4A76-A96B-1D6B33C4CD95}"/>
    <cellStyle name="EN-TETE1 2 2 2" xfId="5596" xr:uid="{03A8B4B5-B9E7-42AB-B1D2-40AD1E2D0018}"/>
    <cellStyle name="EN-TETE1 2 3" xfId="5597" xr:uid="{9BFE7CAE-6FA0-445C-8600-AD1D64C7F7E1}"/>
    <cellStyle name="EN-TETE1 2 4" xfId="5598" xr:uid="{EA5FBE5A-070B-4F27-B0C4-973D20BBD07E}"/>
    <cellStyle name="EN-TETE1 20" xfId="5599" xr:uid="{EA53357C-1A9F-4394-AF0A-CDFABC8DA27A}"/>
    <cellStyle name="EN-TETE1 20 2" xfId="5600" xr:uid="{DC1CDF64-4297-4F65-8706-C759525D6FCB}"/>
    <cellStyle name="EN-TETE1 20 3" xfId="5601" xr:uid="{7556837A-590D-4E52-BB44-9185479B3B97}"/>
    <cellStyle name="EN-TETE1 21" xfId="5602" xr:uid="{94A9EC20-C162-402C-8007-11A9D05F79B7}"/>
    <cellStyle name="EN-TETE1 21 2" xfId="5603" xr:uid="{560DCBBE-BC2C-45BD-9257-64525127CEE5}"/>
    <cellStyle name="EN-TETE1 21 3" xfId="5604" xr:uid="{13E12DCB-7D9A-4AF9-9FE0-56122E8CBD89}"/>
    <cellStyle name="EN-TETE1 22" xfId="5605" xr:uid="{AF4493AB-4B1D-4B30-98CB-B974A06B325F}"/>
    <cellStyle name="EN-TETE1 22 2" xfId="5606" xr:uid="{E87903EA-D700-4403-925B-AC2CBFC58D3B}"/>
    <cellStyle name="EN-TETE1 22 3" xfId="5607" xr:uid="{3E462708-7717-4E01-B055-8C531CD0664A}"/>
    <cellStyle name="EN-TETE1 23" xfId="5608" xr:uid="{FCCE956B-604A-4D76-9F4E-57026E662692}"/>
    <cellStyle name="EN-TETE1 23 2" xfId="5609" xr:uid="{9B55DD68-D431-40DB-85F3-426EEE2E81CB}"/>
    <cellStyle name="EN-TETE1 23 3" xfId="5610" xr:uid="{EADCDAED-56D3-47D7-835C-1D8A9CB9F61E}"/>
    <cellStyle name="EN-TETE1 24" xfId="5611" xr:uid="{459B915B-0DF7-49DE-8B80-A7421EC8B5A2}"/>
    <cellStyle name="EN-TETE1 24 2" xfId="5612" xr:uid="{6E731D21-8775-4F52-B929-11727CBF17FB}"/>
    <cellStyle name="EN-TETE1 24 3" xfId="5613" xr:uid="{9902D0CA-4DFA-4307-8DDE-A3EAA3413763}"/>
    <cellStyle name="EN-TETE1 25" xfId="5614" xr:uid="{49C3A51B-76D6-40C9-BA6E-1A5F254235AD}"/>
    <cellStyle name="EN-TETE1 25 2" xfId="5615" xr:uid="{E944754C-E5B3-4D44-89B7-646B637F9238}"/>
    <cellStyle name="EN-TETE1 25 3" xfId="5616" xr:uid="{CA117851-C1B4-4E09-9285-51E259CE180A}"/>
    <cellStyle name="EN-TETE1 26" xfId="5617" xr:uid="{1DD37F0E-E002-44A6-92A9-74A57D601302}"/>
    <cellStyle name="EN-TETE1 26 2" xfId="5618" xr:uid="{3CFBF679-8149-443F-A9F5-95C647C54873}"/>
    <cellStyle name="EN-TETE1 26 3" xfId="5619" xr:uid="{F0DC1891-1FC7-48ED-A7CB-E30C52A123F0}"/>
    <cellStyle name="EN-TETE1 27" xfId="5620" xr:uid="{64F034A8-204E-4502-82FD-214E81BBD726}"/>
    <cellStyle name="EN-TETE1 27 2" xfId="5621" xr:uid="{E3EF4ACE-AA6A-48F5-BAF3-0990ECF44453}"/>
    <cellStyle name="EN-TETE1 27 3" xfId="5622" xr:uid="{030409C6-EF7A-4DA4-B355-B21785F7A30C}"/>
    <cellStyle name="EN-TETE1 28" xfId="5623" xr:uid="{65C67599-2460-4C97-AE9D-9B67C247F416}"/>
    <cellStyle name="EN-TETE1 28 2" xfId="5624" xr:uid="{54813424-6F56-46B6-ADB3-B32D209E0277}"/>
    <cellStyle name="EN-TETE1 28 3" xfId="5625" xr:uid="{8A44F3AC-B775-46F2-8A75-8B3741A6D78A}"/>
    <cellStyle name="EN-TETE1 29" xfId="5626" xr:uid="{14BA7ED4-76C1-4300-8E5F-9C4DC2D08AB0}"/>
    <cellStyle name="EN-TETE1 29 2" xfId="5627" xr:uid="{6970F3D8-0F07-4329-B5A7-7FD437A01AF5}"/>
    <cellStyle name="EN-TETE1 29 3" xfId="5628" xr:uid="{BEFAD6D0-8CE2-4DE5-BA81-13DABAE7B26E}"/>
    <cellStyle name="EN-TETE1 3" xfId="5629" xr:uid="{276B46DE-6BFF-4837-9A77-79389044D852}"/>
    <cellStyle name="EN-TETE1 3 2" xfId="5630" xr:uid="{893D2E72-2DFA-4E7F-BD5C-A25278515330}"/>
    <cellStyle name="EN-TETE1 3 3" xfId="5631" xr:uid="{776DFCB6-D656-4DE9-97BA-2F7BC93AA1F9}"/>
    <cellStyle name="EN-TETE1 3 3 2" xfId="5632" xr:uid="{06435ABB-CD60-49DF-B683-F00C76DA6A8F}"/>
    <cellStyle name="EN-TETE1 30" xfId="5633" xr:uid="{E0110F36-395C-4FA7-9D39-778352FA0B0D}"/>
    <cellStyle name="EN-TETE1 30 2" xfId="5634" xr:uid="{5A06A888-EE65-4EEA-AF19-BD2EAADBF28C}"/>
    <cellStyle name="EN-TETE1 30 3" xfId="5635" xr:uid="{EAECC244-58F1-43B6-A061-2820BC51114C}"/>
    <cellStyle name="EN-TETE1 31" xfId="5636" xr:uid="{4D330609-3B43-4238-8650-9D061FB81ED8}"/>
    <cellStyle name="EN-TETE1 31 2" xfId="5637" xr:uid="{932DC214-5C44-45DA-AE1A-8B9EF3FE99DA}"/>
    <cellStyle name="EN-TETE1 31 3" xfId="5638" xr:uid="{1B5ECB54-57B7-442D-8A65-A771987DA189}"/>
    <cellStyle name="EN-TETE1 32" xfId="5639" xr:uid="{43C1F914-8FCB-490F-910B-B596A4024375}"/>
    <cellStyle name="EN-TETE1 32 2" xfId="5640" xr:uid="{8A34F748-251A-4396-AE34-DEEBD5ED7165}"/>
    <cellStyle name="EN-TETE1 32 3" xfId="5641" xr:uid="{89D76DC0-8CCA-45C9-83BC-70BA2A3BCE4D}"/>
    <cellStyle name="EN-TETE1 33" xfId="5642" xr:uid="{DF81BB63-4614-41EE-B53E-F331FA5234EF}"/>
    <cellStyle name="EN-TETE1 33 2" xfId="5643" xr:uid="{3BD7F250-2900-4D75-8B7D-47BED45AD599}"/>
    <cellStyle name="EN-TETE1 33 3" xfId="5644" xr:uid="{7995D129-A1E1-4534-B4FD-6CC002DA99B4}"/>
    <cellStyle name="EN-TETE1 34" xfId="5645" xr:uid="{046993E6-9E00-486E-9B39-2D04B808C739}"/>
    <cellStyle name="EN-TETE1 34 2" xfId="5646" xr:uid="{3DF9BAF2-238F-4C95-9743-91CBD569FDF0}"/>
    <cellStyle name="EN-TETE1 34 3" xfId="5647" xr:uid="{DEC1F63D-56FF-4F62-A7E6-9423CED7E049}"/>
    <cellStyle name="EN-TETE1 35" xfId="5648" xr:uid="{4C7BBE04-5CAC-4692-ABA9-0F6E6B5DC24D}"/>
    <cellStyle name="EN-TETE1 35 2" xfId="5649" xr:uid="{8F03C5A5-90EF-4ACA-B415-13B567CB1A8B}"/>
    <cellStyle name="EN-TETE1 35 3" xfId="5650" xr:uid="{3A8BB869-8E7A-4A14-93C1-5D87B59322EF}"/>
    <cellStyle name="EN-TETE1 36" xfId="5651" xr:uid="{4D654A0C-CB39-4594-96FB-67E6B251349D}"/>
    <cellStyle name="EN-TETE1 36 2" xfId="5652" xr:uid="{A2F6B595-9E69-487D-9515-09F324BF7E65}"/>
    <cellStyle name="EN-TETE1 36 3" xfId="5653" xr:uid="{D6480973-7656-47FF-80B2-3B842A3D1807}"/>
    <cellStyle name="EN-TETE1 37" xfId="5654" xr:uid="{81BE8078-0458-41B4-A696-AE39744DF1DD}"/>
    <cellStyle name="EN-TETE1 37 2" xfId="5655" xr:uid="{A37130EC-074F-4DF6-B56B-195BE1FC0E1F}"/>
    <cellStyle name="EN-TETE1 37 3" xfId="5656" xr:uid="{00E625D5-9CE3-4491-B803-1F1A670AA715}"/>
    <cellStyle name="EN-TETE1 38" xfId="5657" xr:uid="{5B20F1CE-9DC6-4E74-A3A1-0E6A76A89B29}"/>
    <cellStyle name="EN-TETE1 38 2" xfId="5658" xr:uid="{564BAF32-6DDA-4273-A22E-ACBCB3609128}"/>
    <cellStyle name="EN-TETE1 38 3" xfId="5659" xr:uid="{0F30FE7A-4ACB-4A21-BBA6-289B919D95B5}"/>
    <cellStyle name="EN-TETE1 39" xfId="5660" xr:uid="{60089861-CCB2-456E-985F-58C4C98054A2}"/>
    <cellStyle name="EN-TETE1 39 2" xfId="5661" xr:uid="{FBC9164B-F55B-4071-86C1-4E3A406F1330}"/>
    <cellStyle name="EN-TETE1 39 3" xfId="5662" xr:uid="{4CA2DDAD-B61B-4138-845D-194E047A9A4B}"/>
    <cellStyle name="EN-TETE1 4" xfId="5663" xr:uid="{10532ACA-A50B-4FEB-B844-103EC35DF55C}"/>
    <cellStyle name="EN-TETE1 4 2" xfId="5664" xr:uid="{E3A5F392-27EF-4C37-90F9-615432946DFE}"/>
    <cellStyle name="EN-TETE1 4 3" xfId="5665" xr:uid="{1E16FC09-6507-469E-8A1C-BF3E54A9364E}"/>
    <cellStyle name="EN-TETE1 4 4" xfId="5666" xr:uid="{F8FA38FA-B970-4F56-A8F1-6C75F24654BE}"/>
    <cellStyle name="EN-TETE1 40" xfId="5667" xr:uid="{E721970F-CA5E-4B2B-9E08-6076B754BB17}"/>
    <cellStyle name="EN-TETE1 40 2" xfId="5668" xr:uid="{0F07D475-1EA9-41C1-8711-33BADDFF3605}"/>
    <cellStyle name="EN-TETE1 40 3" xfId="5669" xr:uid="{C003B70D-784D-416B-93C1-1284ADC45756}"/>
    <cellStyle name="EN-TETE1 41" xfId="5670" xr:uid="{4BE4EED9-DF56-4627-9BEB-ED8723B7971C}"/>
    <cellStyle name="EN-TETE1 41 2" xfId="5671" xr:uid="{2B4C1103-63C1-47DE-9554-533CE988904A}"/>
    <cellStyle name="EN-TETE1 41 3" xfId="5672" xr:uid="{0E51AE31-D965-4747-9A37-34B17A5F2072}"/>
    <cellStyle name="EN-TETE1 42" xfId="5673" xr:uid="{F67274FE-E285-464F-86AF-D21478F41C94}"/>
    <cellStyle name="EN-TETE1 42 2" xfId="5674" xr:uid="{2378B6BF-B1D1-465A-B30C-8C80302E2DD9}"/>
    <cellStyle name="EN-TETE1 42 3" xfId="5675" xr:uid="{E1B77F12-60EE-4954-8186-09B77FB94043}"/>
    <cellStyle name="EN-TETE1 43" xfId="5676" xr:uid="{D4384A5C-DEB2-43DB-BDCF-CD06229E7543}"/>
    <cellStyle name="EN-TETE1 43 2" xfId="5677" xr:uid="{6843392C-C64C-40D9-9AD4-5541AA441646}"/>
    <cellStyle name="EN-TETE1 43 3" xfId="5678" xr:uid="{7F943984-7888-440D-AEBD-948FE444B3BC}"/>
    <cellStyle name="EN-TETE1 44" xfId="5679" xr:uid="{F15C66AD-1E66-4D88-A5CB-695283AD52AA}"/>
    <cellStyle name="EN-TETE1 44 2" xfId="5680" xr:uid="{6AA0838E-4F6C-4A28-98D4-594843B19BFA}"/>
    <cellStyle name="EN-TETE1 44 3" xfId="5681" xr:uid="{083E525B-895D-4294-966F-A62D2BAE777C}"/>
    <cellStyle name="EN-TETE1 45" xfId="5682" xr:uid="{BC447D57-A4C8-44C6-AD70-3B3F2E42A9DE}"/>
    <cellStyle name="EN-TETE1 45 2" xfId="5683" xr:uid="{8B62CDEA-D337-4F1B-81DE-F9B5F4BDCD24}"/>
    <cellStyle name="EN-TETE1 45 3" xfId="5684" xr:uid="{EBA1A4A4-3C43-475A-A3D0-63C024A49BEC}"/>
    <cellStyle name="EN-TETE1 46" xfId="5685" xr:uid="{21364C14-4848-476C-AB54-AFD6F240F1CB}"/>
    <cellStyle name="EN-TETE1 46 2" xfId="5686" xr:uid="{983ADA5B-BF67-44D7-9D29-610129FD1B80}"/>
    <cellStyle name="EN-TETE1 46 3" xfId="5687" xr:uid="{1D4F1992-98E2-485F-BFCA-D6AFF6ADEAA4}"/>
    <cellStyle name="EN-TETE1 47" xfId="5688" xr:uid="{D873AD81-CB17-4032-90E8-EBC388233673}"/>
    <cellStyle name="EN-TETE1 47 2" xfId="5689" xr:uid="{9A2E757D-6003-4B96-8CBA-75DDF7006ACB}"/>
    <cellStyle name="EN-TETE1 47 3" xfId="5690" xr:uid="{1B597060-8B80-4778-8A0C-4ED8ABAF4BD6}"/>
    <cellStyle name="EN-TETE1 48" xfId="5691" xr:uid="{77F4CFB7-DE96-463A-98FB-E57D7349BDED}"/>
    <cellStyle name="EN-TETE1 48 2" xfId="5692" xr:uid="{DAE23BB1-0F09-4561-8BB9-BA7617F9B91B}"/>
    <cellStyle name="EN-TETE1 48 3" xfId="5693" xr:uid="{26DF3860-8F9B-4268-9D08-DABA944F848B}"/>
    <cellStyle name="EN-TETE1 49" xfId="5694" xr:uid="{A5114668-2CD3-4DE7-BACF-D70B6F5CA05F}"/>
    <cellStyle name="EN-TETE1 49 2" xfId="5695" xr:uid="{CBC95F90-AC1C-4223-8011-4CD2C13624A0}"/>
    <cellStyle name="EN-TETE1 49 3" xfId="5696" xr:uid="{65C59174-487E-4779-A07E-8F4B8775E9B5}"/>
    <cellStyle name="EN-TETE1 5" xfId="5697" xr:uid="{40E3C066-FC07-42D1-AF65-66E17BB89581}"/>
    <cellStyle name="EN-TETE1 5 2" xfId="5698" xr:uid="{7D783859-E4CE-4147-BB74-DCBDAE67CB11}"/>
    <cellStyle name="EN-TETE1 5 3" xfId="5699" xr:uid="{2D21AEE1-9B09-476E-89ED-3C15B1B72645}"/>
    <cellStyle name="EN-TETE1 50" xfId="5700" xr:uid="{FBCBCEFC-04E4-42E3-9B15-C348FF4AB8A1}"/>
    <cellStyle name="EN-TETE1 50 2" xfId="5701" xr:uid="{FBD31E24-7C42-4502-A795-A341D6B57CF9}"/>
    <cellStyle name="EN-TETE1 50 3" xfId="5702" xr:uid="{274AF389-B4DC-4837-B422-94949D50FA77}"/>
    <cellStyle name="EN-TETE1 51" xfId="5703" xr:uid="{997B7ACC-3764-41D3-B361-FECD670FC69A}"/>
    <cellStyle name="EN-TETE1 51 2" xfId="5704" xr:uid="{DAE56171-AE05-48CC-B516-2DFBA317FA37}"/>
    <cellStyle name="EN-TETE1 51 3" xfId="5705" xr:uid="{E122A697-8D3F-438F-9F29-B775E30D6B52}"/>
    <cellStyle name="EN-TETE1 52" xfId="5706" xr:uid="{DB518E83-3242-4720-8CD1-659DC2CE228C}"/>
    <cellStyle name="EN-TETE1 52 2" xfId="5707" xr:uid="{98F8DAEF-9D0C-4E99-A167-79D643E0748D}"/>
    <cellStyle name="EN-TETE1 52 3" xfId="5708" xr:uid="{818FDCE3-B5D8-4755-B7B3-570DE35FA20E}"/>
    <cellStyle name="EN-TETE1 53" xfId="5709" xr:uid="{007973AC-05C3-4A0A-A923-6176B6BAD81E}"/>
    <cellStyle name="EN-TETE1 53 2" xfId="5710" xr:uid="{3A689F33-5120-4FD4-9B05-0B6625E8AC93}"/>
    <cellStyle name="EN-TETE1 53 3" xfId="5711" xr:uid="{D827835A-DB02-438D-A222-2B27B8F9FFC6}"/>
    <cellStyle name="EN-TETE1 54" xfId="5712" xr:uid="{C765E6AC-85C2-493B-8016-0ECDD803872A}"/>
    <cellStyle name="EN-TETE1 54 2" xfId="5713" xr:uid="{B2E53BAC-5967-406B-9803-560255EA55AD}"/>
    <cellStyle name="EN-TETE1 54 3" xfId="5714" xr:uid="{CA704556-84F0-4DAD-9952-DFA2DC42803D}"/>
    <cellStyle name="EN-TETE1 55" xfId="5715" xr:uid="{74E0EEE1-8335-48CE-98F2-EE5D9D7E4FD6}"/>
    <cellStyle name="EN-TETE1 55 2" xfId="5716" xr:uid="{E4717A56-3222-4EDA-94D1-C2947A7033D6}"/>
    <cellStyle name="EN-TETE1 55 3" xfId="5717" xr:uid="{4C7A2E03-1E54-4510-B8EE-B7B2950BDC6A}"/>
    <cellStyle name="EN-TETE1 56" xfId="5718" xr:uid="{0C2A09F6-0BC4-4679-B261-AAF9DFFFFD0D}"/>
    <cellStyle name="EN-TETE1 56 2" xfId="5719" xr:uid="{5C52A785-6D08-4273-B328-DD2DE3136A95}"/>
    <cellStyle name="EN-TETE1 56 3" xfId="5720" xr:uid="{BAA74455-2A9E-42B1-8D2F-167D1AF3ED4D}"/>
    <cellStyle name="EN-TETE1 57" xfId="5721" xr:uid="{BECB5B7F-13D7-44F4-8C73-EE5EA22751C1}"/>
    <cellStyle name="EN-TETE1 57 2" xfId="5722" xr:uid="{192B7FF1-A293-4612-9E5C-B37597C6EFCA}"/>
    <cellStyle name="EN-TETE1 57 3" xfId="5723" xr:uid="{204710AB-92F3-4142-AAA9-030F19715987}"/>
    <cellStyle name="EN-TETE1 58" xfId="5724" xr:uid="{ABC04818-A515-4E28-BEFD-581CB6F12F07}"/>
    <cellStyle name="EN-TETE1 58 2" xfId="5725" xr:uid="{06EB9A36-DA74-4FA7-9656-09B081D08269}"/>
    <cellStyle name="EN-TETE1 58 3" xfId="5726" xr:uid="{D9894B10-BF9F-485B-8E9A-CE326F37F3AD}"/>
    <cellStyle name="EN-TETE1 59" xfId="5727" xr:uid="{1A7CDF67-432B-4954-9D79-FB447415DAF5}"/>
    <cellStyle name="EN-TETE1 59 2" xfId="5728" xr:uid="{FDB4B911-7610-4A8E-8531-E5151877BBF3}"/>
    <cellStyle name="EN-TETE1 59 3" xfId="5729" xr:uid="{40D2FB68-0733-46C0-889F-8FC233DC9743}"/>
    <cellStyle name="EN-TETE1 6" xfId="5730" xr:uid="{C94423B2-6A16-4BAE-8245-765AF291D961}"/>
    <cellStyle name="EN-TETE1 6 2" xfId="5731" xr:uid="{968E5EC8-0473-4369-AE4E-9044F44102FA}"/>
    <cellStyle name="EN-TETE1 6 3" xfId="5732" xr:uid="{6F84372B-265B-497D-9822-0ED160646D48}"/>
    <cellStyle name="EN-TETE1 60" xfId="5733" xr:uid="{E7F18324-284A-4450-89A7-912DCC54A59C}"/>
    <cellStyle name="EN-TETE1 7" xfId="5734" xr:uid="{2C753CFD-1BBF-4220-8E16-CDD4A9ECE61F}"/>
    <cellStyle name="EN-TETE1 7 2" xfId="5735" xr:uid="{F5C7F429-1919-4815-A443-F265BE297B50}"/>
    <cellStyle name="EN-TETE1 7 3" xfId="5736" xr:uid="{82E2E8E0-6F1A-46E0-B1D1-A422AF552C14}"/>
    <cellStyle name="EN-TETE1 8" xfId="5737" xr:uid="{28810517-82E7-4633-B070-D5E47B5F5AB3}"/>
    <cellStyle name="EN-TETE1 8 2" xfId="5738" xr:uid="{64FD92CA-4D0B-48DF-94A3-94EAC41C7FEB}"/>
    <cellStyle name="EN-TETE1 8 3" xfId="5739" xr:uid="{3249CF05-F128-4440-B261-211FF94F4CBA}"/>
    <cellStyle name="EN-TETE1 9" xfId="5740" xr:uid="{2FB95278-395C-427E-A17E-D0F29EA137A1}"/>
    <cellStyle name="EN-TETE1 9 2" xfId="5741" xr:uid="{19F769F0-B1A3-4FB2-80C2-C5B3C81AB6C6}"/>
    <cellStyle name="EN-TETE1 9 3" xfId="5742" xr:uid="{4EFB38CE-4ED9-422C-915D-E76A1BF1CFA4}"/>
    <cellStyle name="EN-TETE2" xfId="5743" xr:uid="{FFFE852D-FE84-43D5-8CF9-63C134A40E85}"/>
    <cellStyle name="EN-TETE2 10" xfId="5744" xr:uid="{C976BB1C-463B-4CAC-98D9-9716C8D78FE0}"/>
    <cellStyle name="EN-TETE2 10 2" xfId="5745" xr:uid="{56C96888-E0C1-4352-9FD8-F6A51EC29522}"/>
    <cellStyle name="EN-TETE2 10 3" xfId="5746" xr:uid="{4994DB37-B1B2-4A16-8681-3C71B385F30B}"/>
    <cellStyle name="EN-TETE2 11" xfId="5747" xr:uid="{AAA19BFC-3015-4A01-BC99-D03EBF337F8D}"/>
    <cellStyle name="EN-TETE2 11 2" xfId="5748" xr:uid="{D984888C-BF53-43E5-AE1F-6C612ACAF0E4}"/>
    <cellStyle name="EN-TETE2 11 3" xfId="5749" xr:uid="{D68CA97A-EFE6-4155-B352-51F063353219}"/>
    <cellStyle name="EN-TETE2 12" xfId="5750" xr:uid="{779A210B-E8CF-4AE6-AE4C-269BA7F0391F}"/>
    <cellStyle name="EN-TETE2 12 2" xfId="5751" xr:uid="{E85C82E3-F1EE-43EF-8672-67D2C0B54088}"/>
    <cellStyle name="EN-TETE2 12 3" xfId="5752" xr:uid="{126E456C-5F43-4EDA-8D81-EBDC5AF91680}"/>
    <cellStyle name="EN-TETE2 13" xfId="5753" xr:uid="{7D59DFAF-A2D8-45EA-B6C3-FD6479B9B471}"/>
    <cellStyle name="EN-TETE2 13 2" xfId="5754" xr:uid="{88DAE11C-A96E-438B-8157-BCFB7BEBA2C7}"/>
    <cellStyle name="EN-TETE2 13 3" xfId="5755" xr:uid="{25F6BC6B-E3BB-42BC-90A1-49713E726FA6}"/>
    <cellStyle name="EN-TETE2 14" xfId="5756" xr:uid="{C1F80180-EA9C-4EDE-A750-4F4914A9B476}"/>
    <cellStyle name="EN-TETE2 14 2" xfId="5757" xr:uid="{5E49DDF0-70B9-4B71-A390-5B52102FFF95}"/>
    <cellStyle name="EN-TETE2 14 3" xfId="5758" xr:uid="{B8CD0F16-800C-4CBD-940A-685F9276ECFC}"/>
    <cellStyle name="EN-TETE2 15" xfId="5759" xr:uid="{A9366A39-C4B3-4478-89EC-8DF7D555BD62}"/>
    <cellStyle name="EN-TETE2 15 2" xfId="5760" xr:uid="{1F1A0747-AC78-4170-B861-F0DC7C17B7F3}"/>
    <cellStyle name="EN-TETE2 15 3" xfId="5761" xr:uid="{55360546-EB74-4440-8158-D55E53DF9068}"/>
    <cellStyle name="EN-TETE2 16" xfId="5762" xr:uid="{60FB7542-A3AB-4AAD-913D-A4E29ABE91A6}"/>
    <cellStyle name="EN-TETE2 16 2" xfId="5763" xr:uid="{018ED9CD-DD94-4769-AFD0-58719D84A5F4}"/>
    <cellStyle name="EN-TETE2 16 3" xfId="5764" xr:uid="{4693DAF5-8ECE-4D71-814D-02A9EC22CD0C}"/>
    <cellStyle name="EN-TETE2 17" xfId="5765" xr:uid="{8327BD5A-BFCD-48A5-BDF1-28307F764FE9}"/>
    <cellStyle name="EN-TETE2 17 2" xfId="5766" xr:uid="{A9DC3D12-318F-471E-8B39-0C1493B46DA8}"/>
    <cellStyle name="EN-TETE2 17 3" xfId="5767" xr:uid="{45442EFB-940D-4FFD-8D81-507BEB2EC9E7}"/>
    <cellStyle name="EN-TETE2 18" xfId="5768" xr:uid="{6C6E43D0-0175-406D-BD70-D24D85F6B542}"/>
    <cellStyle name="EN-TETE2 18 2" xfId="5769" xr:uid="{0ECFEC60-B9B2-47D0-83D4-0998306B8D34}"/>
    <cellStyle name="EN-TETE2 18 3" xfId="5770" xr:uid="{A028B9EB-06EE-4BA3-B3E6-BC3D024C24C6}"/>
    <cellStyle name="EN-TETE2 19" xfId="5771" xr:uid="{F1D84699-8B84-4151-9732-B5CB1A69D3F7}"/>
    <cellStyle name="EN-TETE2 19 2" xfId="5772" xr:uid="{AD85F52A-6731-4D57-8949-64C23DF2B15D}"/>
    <cellStyle name="EN-TETE2 19 3" xfId="5773" xr:uid="{5A0F1A63-641A-4FAB-B0C0-FC6E71CF66A7}"/>
    <cellStyle name="EN-TETE2 2" xfId="5774" xr:uid="{B69D9D8F-CF64-448F-84C0-882A43757949}"/>
    <cellStyle name="EN-TETE2 2 2" xfId="5775" xr:uid="{0411D0A2-B02F-4B3F-B7E3-77FD62ABBEEC}"/>
    <cellStyle name="EN-TETE2 2 2 2" xfId="5776" xr:uid="{386B46EB-BB0E-4749-83D5-27D8B39607D6}"/>
    <cellStyle name="EN-TETE2 2 3" xfId="5777" xr:uid="{4C1C71DF-322A-4111-B169-C302E38DEFAB}"/>
    <cellStyle name="EN-TETE2 2 4" xfId="5778" xr:uid="{70FCF516-8D85-42CD-9B8A-ADA3D3E3F30A}"/>
    <cellStyle name="EN-TETE2 20" xfId="5779" xr:uid="{EB639397-57E3-42F3-908C-5471EEFDD73C}"/>
    <cellStyle name="EN-TETE2 20 2" xfId="5780" xr:uid="{DA9F8F50-1A77-47BF-A152-3200B9BFF610}"/>
    <cellStyle name="EN-TETE2 20 3" xfId="5781" xr:uid="{02B81589-B344-4D28-8D26-D3450779C456}"/>
    <cellStyle name="EN-TETE2 21" xfId="5782" xr:uid="{B1620B57-2D29-48B0-9FE8-D82F093A00D7}"/>
    <cellStyle name="EN-TETE2 21 2" xfId="5783" xr:uid="{41F750EB-A584-445F-9EFC-FCF246FFAB1A}"/>
    <cellStyle name="EN-TETE2 21 3" xfId="5784" xr:uid="{39784021-DA3C-4221-B58F-F149EB16AFF2}"/>
    <cellStyle name="EN-TETE2 22" xfId="5785" xr:uid="{59F231CD-7B1D-4A42-969C-2A61CD682EE9}"/>
    <cellStyle name="EN-TETE2 22 2" xfId="5786" xr:uid="{6A9F025C-9B50-4D6A-BE6E-FAF01B534EC0}"/>
    <cellStyle name="EN-TETE2 22 3" xfId="5787" xr:uid="{93A91D1D-1635-4DB5-B58F-16EC6FF8E5AC}"/>
    <cellStyle name="EN-TETE2 23" xfId="5788" xr:uid="{BD9F63D2-C063-43F7-9E05-AD7E7EF1B95D}"/>
    <cellStyle name="EN-TETE2 23 2" xfId="5789" xr:uid="{6D8E3D6A-0CB2-4EAE-B288-0FA86AC7CE1D}"/>
    <cellStyle name="EN-TETE2 23 3" xfId="5790" xr:uid="{0BC63DA7-1BE3-4288-A2ED-85E807F0D23A}"/>
    <cellStyle name="EN-TETE2 24" xfId="5791" xr:uid="{786005F1-8C49-40E3-A2C7-20336602D5A1}"/>
    <cellStyle name="EN-TETE2 24 2" xfId="5792" xr:uid="{2D7297B1-4326-441E-A89B-0B724F100837}"/>
    <cellStyle name="EN-TETE2 24 3" xfId="5793" xr:uid="{2A294512-FECA-491C-9150-3B8EA121394D}"/>
    <cellStyle name="EN-TETE2 25" xfId="5794" xr:uid="{73C3586F-F334-4D4A-9186-91E532E561EC}"/>
    <cellStyle name="EN-TETE2 25 2" xfId="5795" xr:uid="{44251AAD-C655-4D8B-9840-5308A5C1DC73}"/>
    <cellStyle name="EN-TETE2 25 3" xfId="5796" xr:uid="{725615A7-F78C-4B6F-B781-2FB9F877B89E}"/>
    <cellStyle name="EN-TETE2 26" xfId="5797" xr:uid="{7EF5D445-4BAF-47A6-AE80-348F9B74B015}"/>
    <cellStyle name="EN-TETE2 26 2" xfId="5798" xr:uid="{9E322E3E-E4F3-4C3A-9EC5-0DFAD28E38A6}"/>
    <cellStyle name="EN-TETE2 26 3" xfId="5799" xr:uid="{020C6ECB-53E2-4336-B58B-ACE474036A7F}"/>
    <cellStyle name="EN-TETE2 27" xfId="5800" xr:uid="{EAD79266-FC58-4EB6-8322-2392D249327A}"/>
    <cellStyle name="EN-TETE2 27 2" xfId="5801" xr:uid="{74A13E62-5BAD-49C7-B669-00E97188B0E6}"/>
    <cellStyle name="EN-TETE2 27 3" xfId="5802" xr:uid="{ADA7209E-776A-4C08-956F-1560F6F6CBDE}"/>
    <cellStyle name="EN-TETE2 28" xfId="5803" xr:uid="{A9BEB31E-3AB5-49CF-B089-AEC3C81F12CC}"/>
    <cellStyle name="EN-TETE2 28 2" xfId="5804" xr:uid="{FAF6CD6D-2B5F-43C4-9C7B-647AACDA3355}"/>
    <cellStyle name="EN-TETE2 28 3" xfId="5805" xr:uid="{FC2323E1-08EA-4087-98FE-FB74456A7655}"/>
    <cellStyle name="EN-TETE2 29" xfId="5806" xr:uid="{4B075EFA-EC96-448D-8030-09A3B70BC28B}"/>
    <cellStyle name="EN-TETE2 29 2" xfId="5807" xr:uid="{A73A5E9D-D243-4A1F-B30C-B375946A5E2B}"/>
    <cellStyle name="EN-TETE2 29 3" xfId="5808" xr:uid="{10C0AB4F-72CB-47F4-A198-8C5CA7E9B31E}"/>
    <cellStyle name="EN-TETE2 3" xfId="5809" xr:uid="{CB915EAA-9490-477D-AFA4-CE7417F871EB}"/>
    <cellStyle name="EN-TETE2 3 2" xfId="5810" xr:uid="{239BF95D-0D41-40B1-8865-17D49CEC408A}"/>
    <cellStyle name="EN-TETE2 3 3" xfId="5811" xr:uid="{15AB6135-2C66-4131-9E8A-A3A430283CE1}"/>
    <cellStyle name="EN-TETE2 3 3 2" xfId="5812" xr:uid="{7759B7C7-8DF5-4D24-AC57-D9544B51B199}"/>
    <cellStyle name="EN-TETE2 30" xfId="5813" xr:uid="{6C613BF3-C6D6-4F4E-B68C-81962642E1D1}"/>
    <cellStyle name="EN-TETE2 30 2" xfId="5814" xr:uid="{C4380F62-09FA-4894-B4A7-D1B5813C6454}"/>
    <cellStyle name="EN-TETE2 30 3" xfId="5815" xr:uid="{A7892F49-7529-4651-8958-7CED8BCBA13F}"/>
    <cellStyle name="EN-TETE2 31" xfId="5816" xr:uid="{681B2A22-BC26-4C8B-943D-73B2FBC8C288}"/>
    <cellStyle name="EN-TETE2 31 2" xfId="5817" xr:uid="{A374F8ED-B557-48B3-8756-712AA3DF9E45}"/>
    <cellStyle name="EN-TETE2 31 3" xfId="5818" xr:uid="{025AD0A5-82CD-4671-8595-3802102A7884}"/>
    <cellStyle name="EN-TETE2 32" xfId="5819" xr:uid="{B04BED17-B1B4-4CA1-A109-FCDD60721456}"/>
    <cellStyle name="EN-TETE2 32 2" xfId="5820" xr:uid="{C5AA9477-4318-4D99-A166-659CABBEB1FC}"/>
    <cellStyle name="EN-TETE2 32 3" xfId="5821" xr:uid="{6AAFC770-AC1F-4F56-95A3-0B6652424B3E}"/>
    <cellStyle name="EN-TETE2 33" xfId="5822" xr:uid="{5124DEF1-A2D1-475F-BA58-D1E73757D0AA}"/>
    <cellStyle name="EN-TETE2 33 2" xfId="5823" xr:uid="{78868EF9-F7DF-4FAB-8C03-D9E63FFE4D46}"/>
    <cellStyle name="EN-TETE2 33 3" xfId="5824" xr:uid="{BCEA1B8F-21E8-4530-9B0B-590EFA2C2E1B}"/>
    <cellStyle name="EN-TETE2 34" xfId="5825" xr:uid="{E79CD1AB-92F9-4DD6-81B8-06CCD0F0DE1B}"/>
    <cellStyle name="EN-TETE2 34 2" xfId="5826" xr:uid="{6023F445-97EE-4EC2-99F0-96E89BABD2DB}"/>
    <cellStyle name="EN-TETE2 34 3" xfId="5827" xr:uid="{18EC6C4B-1154-4C58-B82C-A7FE04BF04BC}"/>
    <cellStyle name="EN-TETE2 35" xfId="5828" xr:uid="{AC69D3B7-12DD-4201-B98D-01270E77C53E}"/>
    <cellStyle name="EN-TETE2 35 2" xfId="5829" xr:uid="{F739CCD2-37A1-459C-A318-1B3057EAF6B3}"/>
    <cellStyle name="EN-TETE2 35 3" xfId="5830" xr:uid="{22143439-5C30-4F8E-BFAA-CFB289E4684E}"/>
    <cellStyle name="EN-TETE2 36" xfId="5831" xr:uid="{E9D9AED2-4707-480F-8860-FBE4E37D4AD4}"/>
    <cellStyle name="EN-TETE2 36 2" xfId="5832" xr:uid="{B84D540B-76EB-44C8-B8CE-7353441A31F9}"/>
    <cellStyle name="EN-TETE2 36 3" xfId="5833" xr:uid="{427EC9DC-C0A2-4B1D-85D6-75763854226A}"/>
    <cellStyle name="EN-TETE2 37" xfId="5834" xr:uid="{8C5C730A-830F-4DC6-A2C2-AB39EB14D315}"/>
    <cellStyle name="EN-TETE2 37 2" xfId="5835" xr:uid="{CD62515A-81AC-484A-9E5A-347068E33B06}"/>
    <cellStyle name="EN-TETE2 37 3" xfId="5836" xr:uid="{D74D069D-636F-4983-84EF-49894E5E5D76}"/>
    <cellStyle name="EN-TETE2 38" xfId="5837" xr:uid="{2AD97F0C-6EC2-481B-AE5E-7121DE74E05B}"/>
    <cellStyle name="EN-TETE2 38 2" xfId="5838" xr:uid="{5CD9D3E7-795D-49B7-AA08-1031E603C7ED}"/>
    <cellStyle name="EN-TETE2 38 3" xfId="5839" xr:uid="{3289855D-09D9-48B5-9DFC-43E7E8028788}"/>
    <cellStyle name="EN-TETE2 39" xfId="5840" xr:uid="{6AE8EB4F-A7AE-4D44-8383-B5F7ABEF835D}"/>
    <cellStyle name="EN-TETE2 39 2" xfId="5841" xr:uid="{48C4A44C-46AF-432B-9E4E-CAC5289B866A}"/>
    <cellStyle name="EN-TETE2 39 3" xfId="5842" xr:uid="{A692C7C7-95E0-487E-B58F-71375CB79B66}"/>
    <cellStyle name="EN-TETE2 4" xfId="5843" xr:uid="{FD3D18FB-65A1-4CD6-9F73-CA229B14B4D6}"/>
    <cellStyle name="EN-TETE2 4 2" xfId="5844" xr:uid="{6D120D1A-754B-42BB-9B51-2A793E555FF5}"/>
    <cellStyle name="EN-TETE2 4 3" xfId="5845" xr:uid="{408CA048-FCB6-4204-A176-FE3FE2163386}"/>
    <cellStyle name="EN-TETE2 4 4" xfId="5846" xr:uid="{A2568692-7253-4C3B-B558-17B32E2AD23E}"/>
    <cellStyle name="EN-TETE2 40" xfId="5847" xr:uid="{9A157BCE-BA34-424D-A4F5-71696824FCE7}"/>
    <cellStyle name="EN-TETE2 40 2" xfId="5848" xr:uid="{012F0E12-DF7E-4C1C-ACB2-2E19BAA8CC0E}"/>
    <cellStyle name="EN-TETE2 40 3" xfId="5849" xr:uid="{27190C68-7EB7-47B4-903F-EE304CA92BFE}"/>
    <cellStyle name="EN-TETE2 41" xfId="5850" xr:uid="{5F09F66E-71E3-459D-9BD1-F761C7A45C67}"/>
    <cellStyle name="EN-TETE2 41 2" xfId="5851" xr:uid="{BDEE5778-B914-4B96-AC0C-943F7BD3F991}"/>
    <cellStyle name="EN-TETE2 41 3" xfId="5852" xr:uid="{58F2EA48-BE8D-4BF7-9929-3F9D1D94C696}"/>
    <cellStyle name="EN-TETE2 42" xfId="5853" xr:uid="{665F84BB-EDE5-4563-91FE-CE5BDB25FF62}"/>
    <cellStyle name="EN-TETE2 42 2" xfId="5854" xr:uid="{25CACB24-BF31-44EA-A824-36E6DE2D2765}"/>
    <cellStyle name="EN-TETE2 42 3" xfId="5855" xr:uid="{1A430DAD-710D-4B50-8A09-CD80E64D160D}"/>
    <cellStyle name="EN-TETE2 43" xfId="5856" xr:uid="{BBFA6171-2410-4B83-A7CE-AC73E54FDD66}"/>
    <cellStyle name="EN-TETE2 43 2" xfId="5857" xr:uid="{F600FCFD-EDD8-4A3A-8517-FF7BA0FC5E0D}"/>
    <cellStyle name="EN-TETE2 43 3" xfId="5858" xr:uid="{0013BAF8-7AC6-4C1D-9902-39C200D3A393}"/>
    <cellStyle name="EN-TETE2 44" xfId="5859" xr:uid="{F1FE5701-478B-4399-9408-442EB63BEDEE}"/>
    <cellStyle name="EN-TETE2 44 2" xfId="5860" xr:uid="{03BD5B71-8C43-4566-933E-E5A3C2F28388}"/>
    <cellStyle name="EN-TETE2 44 3" xfId="5861" xr:uid="{5F613616-4B07-4187-A642-91B06D72305F}"/>
    <cellStyle name="EN-TETE2 45" xfId="5862" xr:uid="{AB9E4C38-17DF-410C-86D0-520A67DFD589}"/>
    <cellStyle name="EN-TETE2 45 2" xfId="5863" xr:uid="{C8FF9ECB-D40A-436C-9313-BE1824E30F4D}"/>
    <cellStyle name="EN-TETE2 45 3" xfId="5864" xr:uid="{2DDA5484-EE21-4E63-813D-189B7A579727}"/>
    <cellStyle name="EN-TETE2 46" xfId="5865" xr:uid="{CB748AF3-0432-4074-A20A-EA3B944269CB}"/>
    <cellStyle name="EN-TETE2 46 2" xfId="5866" xr:uid="{9E9AF447-FF43-4C92-9898-38D44A506B56}"/>
    <cellStyle name="EN-TETE2 46 3" xfId="5867" xr:uid="{77FF1121-5390-49F9-8588-97121586A028}"/>
    <cellStyle name="EN-TETE2 47" xfId="5868" xr:uid="{4613D104-A85C-46D4-8BD4-90D8B66DA513}"/>
    <cellStyle name="EN-TETE2 47 2" xfId="5869" xr:uid="{A7B9BDF2-D86D-4805-9882-8FAC0AFEE9B1}"/>
    <cellStyle name="EN-TETE2 47 3" xfId="5870" xr:uid="{7B399C09-8963-4CC1-BFDC-E0A8B55B4D5D}"/>
    <cellStyle name="EN-TETE2 48" xfId="5871" xr:uid="{1BFF1DBD-7ED3-45A7-B895-46E3C4B58AE1}"/>
    <cellStyle name="EN-TETE2 48 2" xfId="5872" xr:uid="{980D2379-F1A2-4084-82D5-1834936D2390}"/>
    <cellStyle name="EN-TETE2 48 3" xfId="5873" xr:uid="{AC5BF506-9EE3-4925-AE1A-66008DF8CE4D}"/>
    <cellStyle name="EN-TETE2 49" xfId="5874" xr:uid="{D72D3426-A4B1-414A-A457-66C0E6F08154}"/>
    <cellStyle name="EN-TETE2 49 2" xfId="5875" xr:uid="{21C4D903-A3EB-4C61-B36E-691D295A5B46}"/>
    <cellStyle name="EN-TETE2 49 3" xfId="5876" xr:uid="{1608BAE6-654F-41EE-9AC8-1315FBE51555}"/>
    <cellStyle name="EN-TETE2 5" xfId="5877" xr:uid="{8471827B-0DC1-473E-A9F3-5B0140CA7145}"/>
    <cellStyle name="EN-TETE2 5 2" xfId="5878" xr:uid="{37FF8466-3A0E-4A92-8862-2D9E6E305F39}"/>
    <cellStyle name="EN-TETE2 5 3" xfId="5879" xr:uid="{CED87740-5E81-4342-8E20-C4CD942F391B}"/>
    <cellStyle name="EN-TETE2 50" xfId="5880" xr:uid="{31B7C30A-C541-44B2-83BD-BACB03F935BD}"/>
    <cellStyle name="EN-TETE2 50 2" xfId="5881" xr:uid="{5EB6CC10-4742-40CD-B9A0-29ACC0002F4C}"/>
    <cellStyle name="EN-TETE2 50 3" xfId="5882" xr:uid="{C31CEF68-FBB9-45F7-A8C0-5588664A2D74}"/>
    <cellStyle name="EN-TETE2 51" xfId="5883" xr:uid="{C62C6DCC-5B12-4EEE-942E-0D294A948B3F}"/>
    <cellStyle name="EN-TETE2 51 2" xfId="5884" xr:uid="{8760078E-492C-4877-9A7A-A500408D7DCC}"/>
    <cellStyle name="EN-TETE2 51 3" xfId="5885" xr:uid="{AF0F5CC1-2B3F-4D32-B3F9-DA917CB0A98A}"/>
    <cellStyle name="EN-TETE2 52" xfId="5886" xr:uid="{091ABA56-12A9-413F-A444-40BE293FF796}"/>
    <cellStyle name="EN-TETE2 52 2" xfId="5887" xr:uid="{C0C8E09E-6AC0-4C96-B165-6D8BC945F561}"/>
    <cellStyle name="EN-TETE2 52 3" xfId="5888" xr:uid="{C0310C8C-0444-4003-A297-B79E6587C783}"/>
    <cellStyle name="EN-TETE2 53" xfId="5889" xr:uid="{82153090-A60B-4B76-AD96-9C2938F2A4A4}"/>
    <cellStyle name="EN-TETE2 53 2" xfId="5890" xr:uid="{BEF99B5F-CFF5-41D7-8B6D-2A3615ACA955}"/>
    <cellStyle name="EN-TETE2 53 3" xfId="5891" xr:uid="{FEC822AE-0348-4B56-9A19-5E714E0AFDE3}"/>
    <cellStyle name="EN-TETE2 54" xfId="5892" xr:uid="{E59EE359-7195-4C26-9F76-CE8FC7934F7A}"/>
    <cellStyle name="EN-TETE2 54 2" xfId="5893" xr:uid="{BF52FC36-EFCA-4794-898C-76E4AE0ABB96}"/>
    <cellStyle name="EN-TETE2 54 3" xfId="5894" xr:uid="{010721E3-DC22-4425-A560-947C4F0FDFED}"/>
    <cellStyle name="EN-TETE2 55" xfId="5895" xr:uid="{FA20BD55-F7A0-441A-B5CA-179A63248E09}"/>
    <cellStyle name="EN-TETE2 55 2" xfId="5896" xr:uid="{BED1156B-C9A3-45EB-BA4C-C92DF0076159}"/>
    <cellStyle name="EN-TETE2 55 3" xfId="5897" xr:uid="{9D70C0FD-D3DB-48D7-9AB0-9ED6B54EF789}"/>
    <cellStyle name="EN-TETE2 56" xfId="5898" xr:uid="{64C39817-4A0C-467C-BFB6-F96666DA7C25}"/>
    <cellStyle name="EN-TETE2 56 2" xfId="5899" xr:uid="{93F85286-58C6-4AAA-9C2C-C1591F7069D9}"/>
    <cellStyle name="EN-TETE2 56 3" xfId="5900" xr:uid="{D06A53A3-D39E-4CD3-8E47-BBD1CE4D6645}"/>
    <cellStyle name="EN-TETE2 57" xfId="5901" xr:uid="{EA2A3CA4-3CFB-4B7C-9A6C-C1E5BC400D6D}"/>
    <cellStyle name="EN-TETE2 57 2" xfId="5902" xr:uid="{6C223A90-5C2B-4936-9FEA-6E475676066C}"/>
    <cellStyle name="EN-TETE2 57 3" xfId="5903" xr:uid="{484D98CC-CB23-487B-9396-E2AC9F9464E8}"/>
    <cellStyle name="EN-TETE2 58" xfId="5904" xr:uid="{BD1A1031-C71D-4493-917D-FAC9A15751FC}"/>
    <cellStyle name="EN-TETE2 58 2" xfId="5905" xr:uid="{86B5E897-E17C-4483-8254-37FE51331E42}"/>
    <cellStyle name="EN-TETE2 58 3" xfId="5906" xr:uid="{1925249E-D41B-40BA-8619-E523482765DF}"/>
    <cellStyle name="EN-TETE2 59" xfId="5907" xr:uid="{38AF0953-7000-4454-832B-678947FC219F}"/>
    <cellStyle name="EN-TETE2 59 2" xfId="5908" xr:uid="{C1D10812-233F-4526-A0FF-F1BF4F7D9771}"/>
    <cellStyle name="EN-TETE2 59 3" xfId="5909" xr:uid="{6B44B84A-523E-4C5C-804F-FECC40AAD7D8}"/>
    <cellStyle name="EN-TETE2 6" xfId="5910" xr:uid="{6CBD43AF-E5FB-4E6F-AEB3-199D4C50192D}"/>
    <cellStyle name="EN-TETE2 6 2" xfId="5911" xr:uid="{CC576956-723E-4E09-8D7C-5D5E7909D05C}"/>
    <cellStyle name="EN-TETE2 6 3" xfId="5912" xr:uid="{70AA6A13-70EF-482C-AA75-484883CBD416}"/>
    <cellStyle name="EN-TETE2 60" xfId="5913" xr:uid="{87A51FD3-131D-4B3B-86C5-16D185B760CD}"/>
    <cellStyle name="EN-TETE2 7" xfId="5914" xr:uid="{AC43BC6B-EDE8-4438-AAAA-04B939AD7647}"/>
    <cellStyle name="EN-TETE2 7 2" xfId="5915" xr:uid="{EACA6D28-29D6-45D3-BD58-433D6B68E1C0}"/>
    <cellStyle name="EN-TETE2 7 3" xfId="5916" xr:uid="{28675FE7-D19E-4528-A610-366BF9E08482}"/>
    <cellStyle name="EN-TETE2 8" xfId="5917" xr:uid="{F0EDA72D-008C-4F23-86A5-D350EB9E2E49}"/>
    <cellStyle name="EN-TETE2 8 2" xfId="5918" xr:uid="{6013516C-3F9C-4F31-8068-A4A5183AE788}"/>
    <cellStyle name="EN-TETE2 8 3" xfId="5919" xr:uid="{8377D134-1261-4314-8E77-F53ECE20BB82}"/>
    <cellStyle name="EN-TETE2 9" xfId="5920" xr:uid="{7C9F5F1C-CBD1-4D9D-9D24-0C5089847938}"/>
    <cellStyle name="EN-TETE2 9 2" xfId="5921" xr:uid="{41670965-887A-4CCE-8EF2-2A9857EB4036}"/>
    <cellStyle name="EN-TETE2 9 3" xfId="5922" xr:uid="{3651D6C8-BF83-40AF-8543-FF998D64BB96}"/>
    <cellStyle name="entetecolonne" xfId="5923" xr:uid="{ABA401B7-4D1D-4610-8691-36122869BACA}"/>
    <cellStyle name="Entrada" xfId="5924" xr:uid="{FFD9853D-D50C-4B9E-BB5D-738DDFBDA1E0}"/>
    <cellStyle name="Entrée 10" xfId="5925" xr:uid="{5DF82FB2-5892-4736-BBFE-7EEA77CE2903}"/>
    <cellStyle name="Entrée 10 2" xfId="5926" xr:uid="{8908DC7D-FAB6-4B2E-A737-E1F42DAA641C}"/>
    <cellStyle name="Entrée 11" xfId="5927" xr:uid="{2B2B62DF-9BAF-4FC7-8471-6E2248D59E2F}"/>
    <cellStyle name="Entrée 11 2" xfId="5928" xr:uid="{3232EA20-3451-4BDD-98EA-AD189A5FB9D8}"/>
    <cellStyle name="Entrée 11 2 2" xfId="5929" xr:uid="{967CB73C-57FC-4243-ADBC-1DA97F78197B}"/>
    <cellStyle name="Entrée 11 2 3" xfId="5930" xr:uid="{67CE99BA-E6D7-4CEC-88DF-584EC79E8E9B}"/>
    <cellStyle name="Entrée 11 3" xfId="5931" xr:uid="{2FFFEEAA-EE31-4192-9274-71186E6CA5CC}"/>
    <cellStyle name="Entrée 11 4" xfId="5932" xr:uid="{D55248F8-AE59-4053-A9A1-BCA2BF78272F}"/>
    <cellStyle name="Entrée 11 5" xfId="5933" xr:uid="{148CF782-B8DB-44A8-BCBF-7084953123C4}"/>
    <cellStyle name="Entrée 12" xfId="5934" xr:uid="{DE4F53A5-84F9-4A1D-BEEA-1331324967B0}"/>
    <cellStyle name="Entrée 12 2" xfId="5935" xr:uid="{9BF3EF22-1574-4076-816B-BACD12B2A63B}"/>
    <cellStyle name="Entrée 12 3" xfId="5936" xr:uid="{7422B77F-46E0-47BF-8FA6-31FC41BE4194}"/>
    <cellStyle name="Entrée 12 4" xfId="5937" xr:uid="{405DCAC2-9D16-4120-B2DC-3873A435E51E}"/>
    <cellStyle name="Entrée 13" xfId="5938" xr:uid="{C3C18BA2-D35A-435D-AACD-5F3D9A6EAABA}"/>
    <cellStyle name="Entrée 13 2" xfId="5939" xr:uid="{B1C2E050-462C-4F63-9EA2-2ED904833F64}"/>
    <cellStyle name="Entrée 13 3" xfId="5940" xr:uid="{34537BDC-3225-4C46-B9E0-B66D1F17FFFD}"/>
    <cellStyle name="Entrée 14" xfId="5941" xr:uid="{C62AD32B-66C4-4591-B85B-410679AE5D5C}"/>
    <cellStyle name="Entrée 14 2" xfId="5942" xr:uid="{21191183-9ED1-4A93-B98E-9230EBF9CF96}"/>
    <cellStyle name="Entrée 14 3" xfId="5943" xr:uid="{D33D7ED4-CFB7-46A8-A8D2-F27FE0A6B1EC}"/>
    <cellStyle name="Entrée 15" xfId="5944" xr:uid="{D67E4D0B-8B4B-4EB1-A060-A40A638552F0}"/>
    <cellStyle name="Entrée 15 2" xfId="5945" xr:uid="{61B7D689-7899-4E7D-B336-103AAAF1F27B}"/>
    <cellStyle name="Entrée 15 3" xfId="5946" xr:uid="{A87BA5F4-54C3-4BAD-ADD4-CD1B403D5C24}"/>
    <cellStyle name="Entrée 16" xfId="5947" xr:uid="{9A5F6ED0-3FF6-4E1E-BBF4-0B635E6AEFD8}"/>
    <cellStyle name="Entrée 16 2" xfId="5948" xr:uid="{A44F994A-BAF0-4891-AB11-A8A9AB9A5302}"/>
    <cellStyle name="Entrée 2" xfId="58" xr:uid="{90B67F99-355B-4B45-B674-C4B33C2C70BF}"/>
    <cellStyle name="Entrée 2 2" xfId="5949" xr:uid="{FDC0938F-1C1C-4770-9740-3C836380AEEF}"/>
    <cellStyle name="Entrée 2 3" xfId="5950" xr:uid="{C4122051-FCCC-4FA7-8F26-9C1A3BC14D26}"/>
    <cellStyle name="Entrée 2 3 2" xfId="5951" xr:uid="{C8EE1BF6-87B5-4343-9DB5-CC92B926F51F}"/>
    <cellStyle name="Entrée 2 3 2 2" xfId="5952" xr:uid="{EFA72B97-6ED9-4CF6-A3A6-4DEB4622CF6F}"/>
    <cellStyle name="Entrée 2 4" xfId="5953" xr:uid="{92D4B35B-9917-4C8C-9240-A6D8D6B20E4E}"/>
    <cellStyle name="Entrée 2 4 2" xfId="5954" xr:uid="{3FB01484-757B-4702-BA87-E0B454AC3CE9}"/>
    <cellStyle name="Entrée 2 5" xfId="5955" xr:uid="{097BA692-F6CF-4C26-B6E3-175F75E0EFD8}"/>
    <cellStyle name="Entrée 2 6" xfId="5956" xr:uid="{B20727A4-7CBD-4AD2-B6A7-E64DDF5E0C54}"/>
    <cellStyle name="Entrée 2 7" xfId="5957" xr:uid="{CA92130B-02BC-442C-9151-16229E496CFF}"/>
    <cellStyle name="Entrée 3" xfId="5958" xr:uid="{631CF9C2-8341-4631-8F8E-D558DFBB5246}"/>
    <cellStyle name="Entrée 3 2" xfId="5959" xr:uid="{D3DAB6F4-7069-45D5-8048-1FB62F5B2C4E}"/>
    <cellStyle name="Entrée 3 3" xfId="5960" xr:uid="{7225F1C3-7E7D-4827-8234-6BA3A9C81207}"/>
    <cellStyle name="Entrée 3 4" xfId="5961" xr:uid="{DB8B8FAF-3915-46A3-87A7-5F363A139530}"/>
    <cellStyle name="Entrée 3 5" xfId="5962" xr:uid="{A0499A69-D164-4B4C-ABA3-1814F97240C5}"/>
    <cellStyle name="Entrée 3 6" xfId="5963" xr:uid="{9E26844B-1DC3-4040-849E-770EEB9E1095}"/>
    <cellStyle name="Entrée 3 7" xfId="5964" xr:uid="{DE4AEC15-2CF4-42B9-89CE-18B5061DB28F}"/>
    <cellStyle name="Entrée 4" xfId="5965" xr:uid="{3A5D7365-17EC-4C4D-A02F-782C1B2C2709}"/>
    <cellStyle name="Entrée 4 2" xfId="5966" xr:uid="{C3E388CA-ABA0-46EA-A91C-962A7FCF25E6}"/>
    <cellStyle name="Entrée 4 3" xfId="5967" xr:uid="{2961EC4E-B597-4FAE-9A98-E3F6CF36B35D}"/>
    <cellStyle name="Entrée 4 4" xfId="5968" xr:uid="{D1ED75F1-92D6-446D-BC13-BD21901EE412}"/>
    <cellStyle name="Entrée 5" xfId="5969" xr:uid="{D254CB22-C9E0-45C6-94F3-89B49EA32CB4}"/>
    <cellStyle name="Entrée 5 2" xfId="5970" xr:uid="{38109001-E6BF-42AC-8304-7E0D8B7059A6}"/>
    <cellStyle name="Entrée 6" xfId="5971" xr:uid="{E166A896-9A74-463D-8492-4D438C3BE9C7}"/>
    <cellStyle name="Entrée 6 2" xfId="5972" xr:uid="{55112152-FC12-4337-A5DE-3A2718851542}"/>
    <cellStyle name="Entrée 6 3" xfId="5973" xr:uid="{862440AB-55BB-4AE1-AF1F-117D541C6BE6}"/>
    <cellStyle name="Entrée 6 3 2" xfId="5974" xr:uid="{0C20D5DF-3F83-437E-B792-093E0B7FEF4A}"/>
    <cellStyle name="Entrée 6 4" xfId="5975" xr:uid="{87859E59-0110-42E1-A979-E0600A756D72}"/>
    <cellStyle name="Entrée 6 4 2" xfId="5976" xr:uid="{E062FA83-E766-47BA-9B08-AFA84A5E03D2}"/>
    <cellStyle name="Entrée 6 5" xfId="5977" xr:uid="{5B4A1712-76F9-402A-AD94-53A7CD38E22A}"/>
    <cellStyle name="Entrée 7" xfId="5978" xr:uid="{80E65AAF-C880-4271-B26A-CAC9AE524628}"/>
    <cellStyle name="Entrée 7 2" xfId="5979" xr:uid="{8A624243-CCB0-4CA7-B2D0-B6992A1C466A}"/>
    <cellStyle name="Entrée 7 3" xfId="5980" xr:uid="{2C749A6E-214E-4FD0-AA60-DE4CBCC02D32}"/>
    <cellStyle name="Entrée 8" xfId="5981" xr:uid="{9B750EB2-3107-4491-B94C-26FFE7E1048C}"/>
    <cellStyle name="Entrée 8 2" xfId="5982" xr:uid="{6B9A1E38-BE44-46F7-B6B1-F6D44A3ADF11}"/>
    <cellStyle name="Entrée 9" xfId="5983" xr:uid="{0E0D5F9C-016C-4538-A0D5-04DB6EBE0104}"/>
    <cellStyle name="Entrée 9 2" xfId="5984" xr:uid="{2FAB290F-D857-4E20-9620-AEC9C3E62F20}"/>
    <cellStyle name="Ergebnis" xfId="5985" xr:uid="{E4446A0E-5788-4C85-AE6C-B30508E5F24D}"/>
    <cellStyle name="Ergebnis 2" xfId="5986" xr:uid="{0E4F42EF-7964-4F14-ACC4-EC15794285A3}"/>
    <cellStyle name="Ergebnis 2 2" xfId="5987" xr:uid="{6C7F56E4-42F1-4921-939B-E75F27AA6448}"/>
    <cellStyle name="Ergebnis 2 2 2" xfId="5988" xr:uid="{6AD3E050-CCB0-4D51-81FA-1BC8C878AC7E}"/>
    <cellStyle name="Ergebnis 2 2 3" xfId="5989" xr:uid="{B3A7E872-8469-4E23-87D4-BB2BB81E5741}"/>
    <cellStyle name="Ergebnis 2 3" xfId="5990" xr:uid="{6DB3FBC7-73BD-460F-9FE2-671EFA5C96BE}"/>
    <cellStyle name="Ergebnis 2 3 2" xfId="5991" xr:uid="{8920652A-534B-4BB3-8E37-DBD99A0C19E8}"/>
    <cellStyle name="Ergebnis 2 3 3" xfId="5992" xr:uid="{E09423E2-6ED5-4408-9913-F87BD7B4002A}"/>
    <cellStyle name="Ergebnis 2 4" xfId="5993" xr:uid="{523815D7-F426-4CC1-BFA1-0598ECDBA56F}"/>
    <cellStyle name="Ergebnis 2 4 2" xfId="5994" xr:uid="{AB917349-6CE3-4704-9AB5-5469EB07A8E9}"/>
    <cellStyle name="Ergebnis 2 4 3" xfId="5995" xr:uid="{1B441E4D-1900-4810-8F22-B71183197A3A}"/>
    <cellStyle name="Ergebnis 2 5" xfId="5996" xr:uid="{27D178DE-CC7D-462E-BAB3-25700379563E}"/>
    <cellStyle name="Ergebnis 2 6" xfId="5997" xr:uid="{83E3402C-9C20-4BA5-B74D-59074DAA4EAB}"/>
    <cellStyle name="Ergebnis 3" xfId="5998" xr:uid="{7B5D5DB2-65FB-4B67-8621-258715B95A0F}"/>
    <cellStyle name="Ergebnis 3 2" xfId="5999" xr:uid="{436FF15B-F7E5-4980-BE97-1D26D793B826}"/>
    <cellStyle name="Ergebnis 3 2 2" xfId="6000" xr:uid="{5C32BC1A-2319-47D6-990D-1EEF39A9E36E}"/>
    <cellStyle name="Ergebnis 3 2 3" xfId="6001" xr:uid="{C26014E5-CFB3-43C4-BB23-5E8D8D5B788D}"/>
    <cellStyle name="Ergebnis 3 3" xfId="6002" xr:uid="{D0895EDE-AA38-4670-8FF8-4EF011D29C05}"/>
    <cellStyle name="Ergebnis 3 3 2" xfId="6003" xr:uid="{86C87332-D16D-46B1-BE9F-595DF50300DC}"/>
    <cellStyle name="Ergebnis 3 3 3" xfId="6004" xr:uid="{4382CECB-DEE1-491E-8EE3-17C206F0A2C9}"/>
    <cellStyle name="Ergebnis 3 4" xfId="6005" xr:uid="{0BCAB1E8-7C78-43A5-AADA-5104E831E2E8}"/>
    <cellStyle name="Ergebnis 3 4 2" xfId="6006" xr:uid="{EC640483-3E93-4C29-BDE5-AEB0F58D5703}"/>
    <cellStyle name="Ergebnis 3 4 3" xfId="6007" xr:uid="{26B5F7C1-F0FF-4367-937D-796804D7B71B}"/>
    <cellStyle name="Ergebnis 3 5" xfId="6008" xr:uid="{D685997F-01A9-499D-96AB-7EDF583D27FF}"/>
    <cellStyle name="Ergebnis 3 6" xfId="6009" xr:uid="{59CE053F-05F7-4D3D-AAC1-867578B00DD7}"/>
    <cellStyle name="Ergebnis 3 7" xfId="6010" xr:uid="{80473C59-5310-4C59-809F-6FD3062DECCD}"/>
    <cellStyle name="Ergebnis 4" xfId="6011" xr:uid="{68AC7663-46B1-4132-995E-81FCD42BC13C}"/>
    <cellStyle name="Ergebnis 4 2" xfId="6012" xr:uid="{C4684100-E44F-4DC9-9E88-073F18EE7FBC}"/>
    <cellStyle name="Ergebnis 4 3" xfId="6013" xr:uid="{34118DA8-99A5-45AF-AC1A-52C9E7AC4083}"/>
    <cellStyle name="Ergebnis 5" xfId="6014" xr:uid="{2114FFF9-FA62-41D9-BE18-44DD08FD2D0E}"/>
    <cellStyle name="Ergebnis 5 2" xfId="6015" xr:uid="{410C0D7C-B961-44D0-8F3A-3A2A53ECAF7C}"/>
    <cellStyle name="Ergebnis 5 3" xfId="6016" xr:uid="{BA929347-5D58-4FDE-AC14-38C434674AE1}"/>
    <cellStyle name="Ergebnis 6" xfId="6017" xr:uid="{66103FF7-E299-4212-90B6-60612EF95915}"/>
    <cellStyle name="Ergebnis 6 2" xfId="6018" xr:uid="{399A966B-8C0F-4380-A4B9-778ACD938CA9}"/>
    <cellStyle name="Ergebnis 6 3" xfId="6019" xr:uid="{2271CE9C-2920-4867-A87F-E5091AA6E6DC}"/>
    <cellStyle name="Ergebnis 7" xfId="6020" xr:uid="{156E31DE-0AD4-474B-A9E9-AE6D72E1E77B}"/>
    <cellStyle name="Ergebnis 8" xfId="6021" xr:uid="{51B03E77-C361-40EE-9DD8-D48CC83AB9EA}"/>
    <cellStyle name="Ergebnis 9" xfId="6022" xr:uid="{6978ABC4-DECC-4551-A3D8-25AC247182FB}"/>
    <cellStyle name="Erklärender Text" xfId="6023" xr:uid="{C0FB543A-3648-4F90-9607-B6B830D8C763}"/>
    <cellStyle name="Erklärender Text 2" xfId="6024" xr:uid="{058CBDBD-DBBB-44F3-8ACC-2BCAB4FE5513}"/>
    <cellStyle name="Erklärender Text 3" xfId="6025" xr:uid="{2ACF09DE-1C6A-4AE8-B111-D1EB0B19B252}"/>
    <cellStyle name="Erklärender Text 3 2" xfId="6026" xr:uid="{D58D5B6A-6F7A-45E6-B172-5AA02A735AAC}"/>
    <cellStyle name="Erklärender Text 4" xfId="6027" xr:uid="{9D9441BE-8953-4AFA-8F6D-1D6BC7C675C9}"/>
    <cellStyle name="Erklärender Text 5" xfId="6028" xr:uid="{B745A387-7C0A-45FF-9E0C-6619ABDAD0DF}"/>
    <cellStyle name="Erklärender Text 6" xfId="6029" xr:uid="{336F1BC1-78D0-454B-A1EC-286D475EC221}"/>
    <cellStyle name="Erklärender Text 7" xfId="6030" xr:uid="{3A532E5C-0A9F-463B-B210-739D521EF514}"/>
    <cellStyle name="Euro" xfId="59" xr:uid="{5E524331-87F4-44B3-BC88-466F13A21F45}"/>
    <cellStyle name="Euro 2" xfId="6031" xr:uid="{4ED3BE34-E4A1-4661-8BA0-3EB651751B84}"/>
    <cellStyle name="Euro 2 2" xfId="6032" xr:uid="{3D8E98CD-D96C-49CA-8BF3-97150E27FDB6}"/>
    <cellStyle name="Euro 2 2 2" xfId="6033" xr:uid="{D01DF508-9F4B-4AB2-8013-B5DFABD657D5}"/>
    <cellStyle name="Euro 2 3" xfId="6034" xr:uid="{621783EA-95C6-4B2F-BFCE-C5BCF07215E4}"/>
    <cellStyle name="Euro 2 3 2" xfId="6035" xr:uid="{18A962C0-F9F2-4CEC-80DA-98614CAB1533}"/>
    <cellStyle name="Euro 2 4" xfId="6036" xr:uid="{C53575E2-7CD2-48A7-B94B-1659CD1DAD02}"/>
    <cellStyle name="Euro 3" xfId="6037" xr:uid="{93414EB5-3533-4F4F-901D-EB5F4D5CD64C}"/>
    <cellStyle name="Euro 3 2" xfId="6038" xr:uid="{273667A9-EC75-4707-9C20-EF6422187E1A}"/>
    <cellStyle name="Euro 3 3" xfId="6039" xr:uid="{8B9999C3-CEBC-497B-8032-D8E2A5FA5364}"/>
    <cellStyle name="Euro 4" xfId="6040" xr:uid="{086CB113-9DCC-451A-BBC5-48AD230903F3}"/>
    <cellStyle name="Euro 4 2" xfId="6041" xr:uid="{499A012A-63F4-4DC2-B80B-5912F3836637}"/>
    <cellStyle name="Euro 5" xfId="6042" xr:uid="{8ECF8AD9-21FB-4214-8F37-D60199F3232D}"/>
    <cellStyle name="Explanatory Text" xfId="6043" xr:uid="{8D705FC4-E6E8-48BF-9BA0-78B81CD6E7EC}"/>
    <cellStyle name="Explanatory Text 2" xfId="6044" xr:uid="{1D443171-AF63-46BF-8F0E-A5447EA60F92}"/>
    <cellStyle name="Explanatory Text 3" xfId="6045" xr:uid="{B81EE790-734D-43FC-A323-04DF861450E9}"/>
    <cellStyle name="f_tep" xfId="6046" xr:uid="{008A591D-D787-4105-BA79-1A782CCF00B8}"/>
    <cellStyle name="f_tep 2" xfId="6047" xr:uid="{F237A6C4-E9E1-4E23-837B-A5AF9BBB34A4}"/>
    <cellStyle name="F2" xfId="60" xr:uid="{C2BEDAD5-2F1D-424D-BF80-3596586167C4}"/>
    <cellStyle name="F2 10" xfId="6048" xr:uid="{1D2B9A44-A3CD-4ED0-A72D-FD12B0C2DE98}"/>
    <cellStyle name="F2 10 2" xfId="6049" xr:uid="{29900D73-205D-4E44-87A6-7C525EA216A3}"/>
    <cellStyle name="F2 10 3" xfId="6050" xr:uid="{965E4BF1-3BEC-4278-B60F-DBE56FA2D1A2}"/>
    <cellStyle name="F2 11" xfId="6051" xr:uid="{BAFC1395-FC12-46EA-9861-7369391E46CE}"/>
    <cellStyle name="F2 11 2" xfId="6052" xr:uid="{7DC0902D-1765-4117-82FE-14B5EAD145A9}"/>
    <cellStyle name="F2 12" xfId="6053" xr:uid="{6CA11F17-2EC1-4365-AFD9-9640C3ABE9B1}"/>
    <cellStyle name="F2 12 2" xfId="6054" xr:uid="{93BEFD8A-27D7-40C2-8685-7A95EAF3ADE1}"/>
    <cellStyle name="F2 13" xfId="6055" xr:uid="{2D7B39D4-24E2-437E-8010-DAB1EBB7B8F8}"/>
    <cellStyle name="F2 13 2" xfId="6056" xr:uid="{B8A7B640-5199-42A1-821F-8455B46D26F7}"/>
    <cellStyle name="F2 14" xfId="6057" xr:uid="{AE8CCDBC-7414-492A-84B6-B558EEEF19A9}"/>
    <cellStyle name="F2 14 2" xfId="6058" xr:uid="{859A4340-252B-4FDD-844E-4BB4918A6C59}"/>
    <cellStyle name="F2 15" xfId="6059" xr:uid="{90CA2CD8-482F-4713-BA97-2160D4F881A8}"/>
    <cellStyle name="F2 15 2" xfId="6060" xr:uid="{231A45AC-2028-45EA-9819-C46A73055AAD}"/>
    <cellStyle name="F2 16" xfId="6061" xr:uid="{570EFC20-E4B3-46EA-B1EF-BCC6FD0D921E}"/>
    <cellStyle name="F2 16 2" xfId="6062" xr:uid="{153658C7-8920-4A53-87E3-9044BD0E6C75}"/>
    <cellStyle name="F2 17" xfId="6063" xr:uid="{8456C00A-E8E2-431F-BBFF-B7E2385BE800}"/>
    <cellStyle name="F2 17 2" xfId="6064" xr:uid="{4C3E740C-A592-4B9F-B4F0-B49AED1DD930}"/>
    <cellStyle name="F2 18" xfId="6065" xr:uid="{C5677F6E-1712-4888-BA76-6D03F3F5DCD9}"/>
    <cellStyle name="F2 18 2" xfId="6066" xr:uid="{FAD2E1C6-DC3C-4576-9A30-A6C74E6B899C}"/>
    <cellStyle name="F2 19" xfId="6067" xr:uid="{E71D08A2-B0E3-4FCC-B09D-7386283CA7E6}"/>
    <cellStyle name="F2 19 2" xfId="6068" xr:uid="{70DACA7A-C043-4959-A471-485B918F70E6}"/>
    <cellStyle name="F2 2" xfId="6069" xr:uid="{8C60CE96-069A-478C-A852-902A4FC06575}"/>
    <cellStyle name="F2 2 2" xfId="6070" xr:uid="{B4CDBD81-2240-46A5-8409-2BD2A69252E0}"/>
    <cellStyle name="F2 2 3" xfId="6071" xr:uid="{7F894A15-66A2-4A27-8ED1-D0769A7E200A}"/>
    <cellStyle name="F2 2 3 2" xfId="6072" xr:uid="{831CDB45-B94A-4809-B334-06860A16BCB0}"/>
    <cellStyle name="F2 2 3 3" xfId="6073" xr:uid="{59FE4BCE-30C2-4389-8675-7CC0B9A20710}"/>
    <cellStyle name="F2 2 4" xfId="6074" xr:uid="{6F4D7497-4E15-4F6B-90D8-7500C3FF4B43}"/>
    <cellStyle name="F2 2 5" xfId="6075" xr:uid="{4A37EE48-3B9F-47F8-9F91-BFFA9BCD5331}"/>
    <cellStyle name="F2 2 6" xfId="6076" xr:uid="{8A6A7D4D-27F2-49B1-B40B-E8826E6EAA32}"/>
    <cellStyle name="F2 2 7" xfId="6077" xr:uid="{26E48DF0-2A45-48E2-B7F3-092101AAA607}"/>
    <cellStyle name="F2 2 8" xfId="6078" xr:uid="{1AA5D81F-D2C6-4876-A413-50124084D39E}"/>
    <cellStyle name="F2 2 9" xfId="6079" xr:uid="{5CD71032-EFA1-4A9F-A54F-4164D183E291}"/>
    <cellStyle name="F2 20" xfId="6080" xr:uid="{FB2F97F4-4F1D-47D6-933E-B927F7992DDE}"/>
    <cellStyle name="F2 20 2" xfId="6081" xr:uid="{51DD00A7-F86B-49CC-A7E5-6F6953516707}"/>
    <cellStyle name="F2 21" xfId="6082" xr:uid="{E0941979-DC2D-473D-B9B6-EDB980E4E4AF}"/>
    <cellStyle name="F2 21 2" xfId="6083" xr:uid="{36A6B848-718E-44EF-A710-6EDD4B9B6BFC}"/>
    <cellStyle name="F2 22" xfId="6084" xr:uid="{E2A332D8-93E8-49CB-B00B-8E19ACEBEFD2}"/>
    <cellStyle name="F2 22 2" xfId="6085" xr:uid="{AE17C49D-D5EE-4533-8B2E-0A8282A9DEFB}"/>
    <cellStyle name="F2 23" xfId="6086" xr:uid="{26127E7F-78E0-47FB-B8D2-24C8523CEE3F}"/>
    <cellStyle name="F2 23 2" xfId="6087" xr:uid="{7699C401-9034-4652-928F-25D108F86A16}"/>
    <cellStyle name="F2 24" xfId="6088" xr:uid="{125A9734-84C2-443D-B02A-736C5E394C49}"/>
    <cellStyle name="F2 24 2" xfId="6089" xr:uid="{90B77742-0CEE-49F4-BA61-72323145BC7C}"/>
    <cellStyle name="F2 25" xfId="6090" xr:uid="{A4A69462-B323-4019-8300-E94541BDBFB9}"/>
    <cellStyle name="F2 25 2" xfId="6091" xr:uid="{10E5B60A-6C3B-4131-9962-48D1AB014533}"/>
    <cellStyle name="F2 26" xfId="6092" xr:uid="{8DE99C96-3C9A-4C6B-B15B-07A7CDDF1FE9}"/>
    <cellStyle name="F2 26 2" xfId="6093" xr:uid="{634EF320-4580-4BDF-B075-CA0455694784}"/>
    <cellStyle name="F2 27" xfId="6094" xr:uid="{39EFD1ED-82A1-4424-A379-E4808C26F646}"/>
    <cellStyle name="F2 27 2" xfId="6095" xr:uid="{4F1E7DBA-D3BF-484E-A37E-0AB4375F9DBD}"/>
    <cellStyle name="F2 28" xfId="6096" xr:uid="{1732525A-7237-413F-BE63-3F29EC658C5D}"/>
    <cellStyle name="F2 28 2" xfId="6097" xr:uid="{8C3E8D77-E8B5-48FF-B9CC-01F80102CCFE}"/>
    <cellStyle name="F2 29" xfId="6098" xr:uid="{51BD689D-90F6-42FD-A986-AFF339626763}"/>
    <cellStyle name="F2 29 2" xfId="6099" xr:uid="{2A441D28-938F-4528-93A6-71D6BB4C5743}"/>
    <cellStyle name="F2 3" xfId="6100" xr:uid="{877CC6BA-7C23-4408-833C-4D12756E4888}"/>
    <cellStyle name="F2 3 2" xfId="6101" xr:uid="{C9C693B2-029B-48BB-8536-0C46471F8D52}"/>
    <cellStyle name="F2 3 3" xfId="6102" xr:uid="{7F166957-B96C-4DF3-95E6-F77461DFD6B5}"/>
    <cellStyle name="F2 30" xfId="6103" xr:uid="{252C5576-066D-4D96-8F38-6741F721A11E}"/>
    <cellStyle name="F2 30 2" xfId="6104" xr:uid="{C2F0655C-EC3D-4BCA-9630-8F40124E0B95}"/>
    <cellStyle name="F2 31" xfId="6105" xr:uid="{29F343BA-2F89-4432-BF4F-A62B6BEBAD7C}"/>
    <cellStyle name="F2 31 2" xfId="6106" xr:uid="{2BFA3E01-374E-4AFB-872B-94B37882007C}"/>
    <cellStyle name="F2 32" xfId="6107" xr:uid="{4DE3EC70-8C4D-47F3-9D2B-A6991E0FE843}"/>
    <cellStyle name="F2 32 2" xfId="6108" xr:uid="{FFA49AC7-172C-48EA-BA6C-EEABB6D79D65}"/>
    <cellStyle name="F2 33" xfId="6109" xr:uid="{28D78B46-1473-4F39-B6BA-532D2CC52A60}"/>
    <cellStyle name="F2 33 2" xfId="6110" xr:uid="{10737473-C5E1-44D6-8898-B7D175F7007B}"/>
    <cellStyle name="F2 34" xfId="6111" xr:uid="{5C2E45AC-6583-4E29-83B8-E3860A71416E}"/>
    <cellStyle name="F2 34 2" xfId="6112" xr:uid="{273307B4-CB58-4466-807E-D563639CE438}"/>
    <cellStyle name="F2 35" xfId="6113" xr:uid="{DFF377DE-FA4C-4E50-9FE8-F3BF681B8C9A}"/>
    <cellStyle name="F2 35 2" xfId="6114" xr:uid="{837431DC-372F-44BB-ABCE-6AB7DE2257CD}"/>
    <cellStyle name="F2 36" xfId="6115" xr:uid="{46EBAB10-B5A4-4E63-9A95-9C1E1CFDB72C}"/>
    <cellStyle name="F2 36 2" xfId="6116" xr:uid="{D8FB869C-0396-4BAD-BF80-D1539865DED6}"/>
    <cellStyle name="F2 37" xfId="6117" xr:uid="{08A25DC2-AA61-44A6-ABEF-9BFAC663DEDA}"/>
    <cellStyle name="F2 37 2" xfId="6118" xr:uid="{135EA5A7-BBBD-44BA-8213-5D8F80E8ED46}"/>
    <cellStyle name="F2 38" xfId="6119" xr:uid="{9F1BF77E-C157-4F9D-B372-49CC7C95BA6D}"/>
    <cellStyle name="F2 38 2" xfId="6120" xr:uid="{9E47A1CF-9B43-4F0C-87F5-B0B8542513CB}"/>
    <cellStyle name="F2 39" xfId="6121" xr:uid="{2780BBB9-E57F-4FC3-932E-EA8CC79099E5}"/>
    <cellStyle name="F2 39 2" xfId="6122" xr:uid="{42D3CC79-FFBE-44B7-A0FA-FF2F96A33F40}"/>
    <cellStyle name="F2 4" xfId="6123" xr:uid="{471A63E0-92AA-4D43-8E98-9F0CC468B72B}"/>
    <cellStyle name="F2 4 2" xfId="6124" xr:uid="{D5930B1C-BA59-4C0F-A72D-705FFC50D086}"/>
    <cellStyle name="F2 4 3" xfId="6125" xr:uid="{C3F4DA3F-45B3-49BC-8722-0A7231303197}"/>
    <cellStyle name="F2 40" xfId="6126" xr:uid="{DD047A22-5404-4652-888C-DAEF306FC9CF}"/>
    <cellStyle name="F2 40 2" xfId="6127" xr:uid="{D843B0AA-6AA2-4454-BE4F-9E89B8F99B2C}"/>
    <cellStyle name="F2 41" xfId="6128" xr:uid="{995A2B86-D79C-48D5-9217-76307D963509}"/>
    <cellStyle name="F2 41 2" xfId="6129" xr:uid="{9C49FAD0-2BB0-42F1-BCD1-2212E6E67AE0}"/>
    <cellStyle name="F2 42" xfId="6130" xr:uid="{07F7AA02-9074-42DE-B199-BC928304BE7A}"/>
    <cellStyle name="F2 42 2" xfId="6131" xr:uid="{44027364-9C2E-4B12-B903-C88C43AE215B}"/>
    <cellStyle name="F2 43" xfId="6132" xr:uid="{CBD8D543-711F-4FA2-887E-41A947CA66C6}"/>
    <cellStyle name="F2 43 2" xfId="6133" xr:uid="{CF30119B-82BE-4336-AB41-340E4A56EEFD}"/>
    <cellStyle name="F2 44" xfId="6134" xr:uid="{11706870-3F89-495C-9EC6-49069216B5A1}"/>
    <cellStyle name="F2 44 2" xfId="6135" xr:uid="{ED4E235C-7E76-47C9-9683-FCA126A272CD}"/>
    <cellStyle name="F2 45" xfId="6136" xr:uid="{BFC22A6A-5666-4BE1-BF81-D2871C5E9622}"/>
    <cellStyle name="F2 45 2" xfId="6137" xr:uid="{A91B487F-37F9-4602-8AFA-D1F5ADAC95B0}"/>
    <cellStyle name="F2 46" xfId="6138" xr:uid="{AC2CE885-5B3F-4DF7-8BDE-9E597CC04BBC}"/>
    <cellStyle name="F2 46 2" xfId="6139" xr:uid="{0888F95D-04B4-41E4-9207-C862AC2477B3}"/>
    <cellStyle name="F2 47" xfId="6140" xr:uid="{902C3E1B-BDB2-47CA-82DC-753A115767B7}"/>
    <cellStyle name="F2 47 2" xfId="6141" xr:uid="{1969C341-6F54-42C6-8FF8-A1A44077A65C}"/>
    <cellStyle name="F2 48" xfId="6142" xr:uid="{8A094D39-9923-4957-B143-B3ACEF6C2807}"/>
    <cellStyle name="F2 48 2" xfId="6143" xr:uid="{3B8DD76F-5164-41CD-8B1F-AF2F7B5798D9}"/>
    <cellStyle name="F2 49" xfId="6144" xr:uid="{D989E66C-20FF-47C7-9840-AD783BE4CADB}"/>
    <cellStyle name="F2 49 2" xfId="6145" xr:uid="{9A0CD548-6E5C-4BA3-93D8-7F58DEF25376}"/>
    <cellStyle name="F2 5" xfId="6146" xr:uid="{6A115D24-8C8B-485F-806C-1FAB43026AFB}"/>
    <cellStyle name="F2 5 2" xfId="6147" xr:uid="{9CD1AEC6-7C1B-4A8E-8481-6B7B5D5FBA0B}"/>
    <cellStyle name="F2 5 3" xfId="6148" xr:uid="{90370FA7-4426-402C-9879-496CCFABF15A}"/>
    <cellStyle name="F2 50" xfId="6149" xr:uid="{9A77B147-1199-4BCF-8B60-8B29799D0762}"/>
    <cellStyle name="F2 50 2" xfId="6150" xr:uid="{12D06BF2-FA13-4AB3-AC6D-1F69F2CE7DAD}"/>
    <cellStyle name="F2 51" xfId="6151" xr:uid="{CF74B745-DA36-4660-9051-820D52619B5B}"/>
    <cellStyle name="F2 51 2" xfId="6152" xr:uid="{CB583E14-B3E5-467D-8B76-2692A34766D9}"/>
    <cellStyle name="F2 52" xfId="6153" xr:uid="{77EE0712-ABA7-477C-8D94-F4E3F350A932}"/>
    <cellStyle name="F2 52 2" xfId="6154" xr:uid="{7AAA36FB-5C1D-4599-AC57-A3BE1153E1EA}"/>
    <cellStyle name="F2 53" xfId="6155" xr:uid="{970EA8E2-2016-4E40-9656-5A69FAA127B9}"/>
    <cellStyle name="F2 53 2" xfId="6156" xr:uid="{6FBE29C1-6D29-4F32-866E-ED6E27AC0505}"/>
    <cellStyle name="F2 54" xfId="6157" xr:uid="{C3F41BE6-CD24-4512-BB2F-5B9C03B9FA62}"/>
    <cellStyle name="F2 54 2" xfId="6158" xr:uid="{351F0DB4-AFD0-4B45-B57F-648B9CC5AD98}"/>
    <cellStyle name="F2 55" xfId="6159" xr:uid="{7046CE89-99C2-4DCB-866F-8E457DB57EE5}"/>
    <cellStyle name="F2 55 2" xfId="6160" xr:uid="{0AF920FB-4D1B-4E6A-9677-F8FC8573ED0D}"/>
    <cellStyle name="F2 56" xfId="6161" xr:uid="{5DEBB865-9430-44D7-A266-ACB05008F377}"/>
    <cellStyle name="F2 56 2" xfId="6162" xr:uid="{0D6C42ED-2A02-4729-B32C-08EE9DB69BE0}"/>
    <cellStyle name="F2 57" xfId="6163" xr:uid="{6CA6AEA1-D3BE-4355-863F-031F5D02E86A}"/>
    <cellStyle name="F2 57 2" xfId="6164" xr:uid="{82E6870E-C4E8-4DED-B8ED-111683AABD84}"/>
    <cellStyle name="F2 58" xfId="6165" xr:uid="{7B964B58-5A49-4BB9-9ABB-30B05AF4FA5E}"/>
    <cellStyle name="F2 58 2" xfId="6166" xr:uid="{AC697D51-E2BC-47CD-8F2A-9FD6FC304697}"/>
    <cellStyle name="F2 59" xfId="6167" xr:uid="{B171DCF6-E285-4CE4-9761-EA57104EFCA0}"/>
    <cellStyle name="F2 59 2" xfId="6168" xr:uid="{4619627C-9D88-4FF2-97B6-4E16D9A1CE9D}"/>
    <cellStyle name="F2 6" xfId="6169" xr:uid="{7C1AE412-FD15-40F1-B6A7-B0D8B4A42196}"/>
    <cellStyle name="F2 6 2" xfId="6170" xr:uid="{584C3F55-A624-47E8-B703-B74814DD8D5E}"/>
    <cellStyle name="F2 6 3" xfId="6171" xr:uid="{EBEB88E4-9FAC-4149-8CF1-1B8E31A82F75}"/>
    <cellStyle name="F2 60" xfId="6172" xr:uid="{B47FBFA7-D2A3-4EAC-A0B6-E056188A4F6F}"/>
    <cellStyle name="F2 60 2" xfId="6173" xr:uid="{35662351-0ABC-486B-BE59-22847C563C53}"/>
    <cellStyle name="F2 61" xfId="6174" xr:uid="{94056D6F-FD7A-462F-B330-D49EFF49942D}"/>
    <cellStyle name="F2 61 2" xfId="6175" xr:uid="{51F777A0-37C5-4587-9196-22773168AC8E}"/>
    <cellStyle name="F2 62" xfId="6176" xr:uid="{6690E32B-8AFD-4342-AD91-EB1C63C86B10}"/>
    <cellStyle name="F2 62 2" xfId="6177" xr:uid="{C94654B9-D3EC-42E1-8BF5-A77084ED7AB8}"/>
    <cellStyle name="F2 63" xfId="6178" xr:uid="{5366AC65-0C8E-4FA2-85A6-D37F00E4BBD0}"/>
    <cellStyle name="F2 63 2" xfId="6179" xr:uid="{EAA5E891-BBA9-4B76-99A7-6A462A042F7E}"/>
    <cellStyle name="F2 64" xfId="6180" xr:uid="{5E5B1348-AC19-4C17-9482-5E86FFAE6D26}"/>
    <cellStyle name="F2 64 2" xfId="6181" xr:uid="{38A2D200-E301-4B38-A37A-07FCAA31155F}"/>
    <cellStyle name="F2 65" xfId="6182" xr:uid="{7B81573F-CE58-43A6-8884-FF48AA2212D3}"/>
    <cellStyle name="F2 65 2" xfId="6183" xr:uid="{51AA1059-B114-45A7-BA45-BAE146B49CD6}"/>
    <cellStyle name="F2 7" xfId="6184" xr:uid="{CF2221FC-EEE3-4FF9-9631-C644B7937DF9}"/>
    <cellStyle name="F2 7 2" xfId="6185" xr:uid="{75C0A484-0AD4-49FD-9DAF-70863E538A4F}"/>
    <cellStyle name="F2 7 3" xfId="6186" xr:uid="{DEBC3D12-AEDD-4CF5-AF29-0A2724998D57}"/>
    <cellStyle name="F2 8" xfId="6187" xr:uid="{BE8DD298-75DC-4AB5-A974-FD0BF6BEE8FB}"/>
    <cellStyle name="F2 8 2" xfId="6188" xr:uid="{35BF6949-1BE7-4566-8ED8-44C4AC6448E6}"/>
    <cellStyle name="F2 8 3" xfId="6189" xr:uid="{E74F9DEE-3825-41E3-B301-A834AA556AC5}"/>
    <cellStyle name="F2 9" xfId="6190" xr:uid="{F37F373A-D610-4C3E-A3A8-A633FE3E9EAC}"/>
    <cellStyle name="F2 9 2" xfId="6191" xr:uid="{377EE9B8-7093-409D-AD4B-978F3F0197B2}"/>
    <cellStyle name="F2 9 3" xfId="6192" xr:uid="{110FF1A7-F462-430D-925C-3AED3AB60548}"/>
    <cellStyle name="F3" xfId="61" xr:uid="{4BFA8122-7BF6-4AD7-B9D8-F0CDF9128872}"/>
    <cellStyle name="F3 10" xfId="6193" xr:uid="{52E030DA-4F94-4E3F-89AA-3ABF5DF68F57}"/>
    <cellStyle name="F3 10 2" xfId="6194" xr:uid="{16762B12-AD5E-4D87-B3CC-E450E9F80A5C}"/>
    <cellStyle name="F3 10 3" xfId="6195" xr:uid="{9FF0F88E-BB58-4202-A74E-D0871C05ED0D}"/>
    <cellStyle name="F3 11" xfId="6196" xr:uid="{E9B2996D-F0A5-43AE-9F20-851F00F8D9EF}"/>
    <cellStyle name="F3 11 2" xfId="6197" xr:uid="{18831DA5-182E-44AA-B99E-E75DE03354C2}"/>
    <cellStyle name="F3 12" xfId="6198" xr:uid="{059DD3EF-3913-4322-ABD3-7CA81BCAA206}"/>
    <cellStyle name="F3 12 2" xfId="6199" xr:uid="{64B8C248-8160-465F-BC8A-7F5CD3CED46F}"/>
    <cellStyle name="F3 13" xfId="6200" xr:uid="{E63EB109-0BFE-47CF-BA96-151C3BD849A4}"/>
    <cellStyle name="F3 13 2" xfId="6201" xr:uid="{1DACC3B8-186A-4551-82CA-E38DE9C25D3E}"/>
    <cellStyle name="F3 14" xfId="6202" xr:uid="{4229A99F-5C81-4C49-A9A8-BCC88AC8351D}"/>
    <cellStyle name="F3 14 2" xfId="6203" xr:uid="{F5005514-36C5-47E4-9081-2EAC7475C76C}"/>
    <cellStyle name="F3 15" xfId="6204" xr:uid="{8B216248-FE28-45B9-8EAA-B770C55F2681}"/>
    <cellStyle name="F3 15 2" xfId="6205" xr:uid="{805B70D3-2A0A-4BF8-8F34-E40B8F9780CC}"/>
    <cellStyle name="F3 16" xfId="6206" xr:uid="{B5DB515C-B7DE-4BF4-9F73-4C1874B04F3D}"/>
    <cellStyle name="F3 16 2" xfId="6207" xr:uid="{BB4E9110-1D13-4819-90F6-1569A14B2F4F}"/>
    <cellStyle name="F3 17" xfId="6208" xr:uid="{40668F60-39DC-4CDB-AE44-AC3F613D50B9}"/>
    <cellStyle name="F3 17 2" xfId="6209" xr:uid="{059706EC-C6C8-4908-8B9B-299C132A6773}"/>
    <cellStyle name="F3 18" xfId="6210" xr:uid="{79C326C8-C809-467E-AB3B-336175F87AB0}"/>
    <cellStyle name="F3 18 2" xfId="6211" xr:uid="{8EC6DE50-302F-462C-97C1-FF9A35B79A2A}"/>
    <cellStyle name="F3 19" xfId="6212" xr:uid="{B2E6DF8D-8DE3-45BD-A816-832B1DFB8634}"/>
    <cellStyle name="F3 19 2" xfId="6213" xr:uid="{0BD6D4E9-E812-4574-BF28-1CF5985A40AC}"/>
    <cellStyle name="F3 2" xfId="6214" xr:uid="{8129A1CE-7693-4FC9-BC71-1C3F6116ECF5}"/>
    <cellStyle name="F3 2 2" xfId="6215" xr:uid="{08E6EC21-62DF-4175-8DAE-B4EB66BFDD0C}"/>
    <cellStyle name="F3 2 3" xfId="6216" xr:uid="{A4CF881D-0479-4C22-ADE7-FE93F8A6C0B9}"/>
    <cellStyle name="F3 2 3 2" xfId="6217" xr:uid="{856FDD3A-D684-4CB9-8A69-9CE4E3F939EE}"/>
    <cellStyle name="F3 2 3 3" xfId="6218" xr:uid="{1ADD6895-D317-445F-A7E9-1AB3799E7F5E}"/>
    <cellStyle name="F3 2 4" xfId="6219" xr:uid="{8D137FB0-ACE4-4345-AD61-02FB2BCD6EBE}"/>
    <cellStyle name="F3 2 5" xfId="6220" xr:uid="{C3471518-CF18-4FFB-AD71-51E8A8590328}"/>
    <cellStyle name="F3 2 6" xfId="6221" xr:uid="{65BF2ABC-80F6-42F8-8DD1-DA755894DEFD}"/>
    <cellStyle name="F3 2 7" xfId="6222" xr:uid="{BDF8E25C-042B-4F4C-BA29-7CAA4538C5B4}"/>
    <cellStyle name="F3 2 8" xfId="6223" xr:uid="{D1A5CC61-043E-45CE-8BB2-FE1AF059B528}"/>
    <cellStyle name="F3 2 9" xfId="6224" xr:uid="{A5B008CA-CE7C-4CEB-B178-9A8B78291BF5}"/>
    <cellStyle name="F3 20" xfId="6225" xr:uid="{AB3587FB-EEAA-4F70-94FF-757EBE14B23C}"/>
    <cellStyle name="F3 20 2" xfId="6226" xr:uid="{1B50FA27-7CDF-4B56-8608-4A1704326BBD}"/>
    <cellStyle name="F3 21" xfId="6227" xr:uid="{619E8EB7-FFD8-4301-AB05-F6941240F39E}"/>
    <cellStyle name="F3 21 2" xfId="6228" xr:uid="{3660D041-4038-4F8D-9F9E-81E51C03A5A9}"/>
    <cellStyle name="F3 22" xfId="6229" xr:uid="{E541A3E9-A1F0-4840-B9A9-DAE14A638483}"/>
    <cellStyle name="F3 22 2" xfId="6230" xr:uid="{64461C7C-953B-47E6-A4E3-A1544643CFD0}"/>
    <cellStyle name="F3 23" xfId="6231" xr:uid="{0F03BEE9-348F-4A90-B877-5952760CEFD2}"/>
    <cellStyle name="F3 23 2" xfId="6232" xr:uid="{24DB7330-6B80-430B-B3D2-3459E91D6096}"/>
    <cellStyle name="F3 24" xfId="6233" xr:uid="{ACCCD1B3-0A8C-4E5A-B9A1-5E6111D12202}"/>
    <cellStyle name="F3 24 2" xfId="6234" xr:uid="{0A4CC96A-BF6C-4F57-B6D6-536C47571582}"/>
    <cellStyle name="F3 25" xfId="6235" xr:uid="{9FD6AC63-5BDF-49CB-963F-005EBD5DDCE4}"/>
    <cellStyle name="F3 25 2" xfId="6236" xr:uid="{5D030D8B-9894-4744-8780-FD6770528D8D}"/>
    <cellStyle name="F3 26" xfId="6237" xr:uid="{D78ED713-AA43-4AD8-AAD7-A571F8F459AF}"/>
    <cellStyle name="F3 26 2" xfId="6238" xr:uid="{C60387AF-91BC-4DD4-A1F4-EDC7098A8D84}"/>
    <cellStyle name="F3 27" xfId="6239" xr:uid="{5D5C18EA-87EC-4A79-9921-CF1702997DC9}"/>
    <cellStyle name="F3 27 2" xfId="6240" xr:uid="{7CB2CD15-113F-4A86-A74F-9982C20CB7F9}"/>
    <cellStyle name="F3 28" xfId="6241" xr:uid="{85DC4B73-3EC3-40AB-B5B1-03A846BC40C0}"/>
    <cellStyle name="F3 28 2" xfId="6242" xr:uid="{FE69075D-89BC-49B1-A765-F37D8AE9BA40}"/>
    <cellStyle name="F3 29" xfId="6243" xr:uid="{71EDEE99-44D3-4805-8EB2-0771A4E6F0EE}"/>
    <cellStyle name="F3 29 2" xfId="6244" xr:uid="{4C014A94-85AE-484B-B045-2E94FDBB2C93}"/>
    <cellStyle name="F3 3" xfId="6245" xr:uid="{1A76350E-AC9F-41ED-AE7A-475E4F6034A8}"/>
    <cellStyle name="F3 3 2" xfId="6246" xr:uid="{44F9B665-D75F-486B-8B88-46270AE28435}"/>
    <cellStyle name="F3 3 3" xfId="6247" xr:uid="{F0E47FCC-68F3-4699-98E9-854C7B6C039C}"/>
    <cellStyle name="F3 30" xfId="6248" xr:uid="{C2CA7075-4A99-4097-B227-D7618B20451F}"/>
    <cellStyle name="F3 30 2" xfId="6249" xr:uid="{33B75079-18B7-41BE-A0B9-AE844E4166AD}"/>
    <cellStyle name="F3 31" xfId="6250" xr:uid="{946FE9B9-3096-4C4B-AEC5-67712A315967}"/>
    <cellStyle name="F3 31 2" xfId="6251" xr:uid="{C598DA44-6230-4EA2-BD1C-9F3B1A1707FF}"/>
    <cellStyle name="F3 32" xfId="6252" xr:uid="{8A0B1A5F-93B5-4CD0-B99D-17356120531D}"/>
    <cellStyle name="F3 32 2" xfId="6253" xr:uid="{497E2830-1BDC-4E60-8E6A-B3C96DD33118}"/>
    <cellStyle name="F3 33" xfId="6254" xr:uid="{CAF5D0CC-D820-437D-94A7-6F0D39F34564}"/>
    <cellStyle name="F3 33 2" xfId="6255" xr:uid="{C0B9B63D-B197-41C0-BB3E-CF5E5732C481}"/>
    <cellStyle name="F3 34" xfId="6256" xr:uid="{3616C015-14A5-4CBF-BE6A-D8922425872B}"/>
    <cellStyle name="F3 34 2" xfId="6257" xr:uid="{7DA6F876-0A78-4063-9E86-92C5143EBE12}"/>
    <cellStyle name="F3 35" xfId="6258" xr:uid="{008E70E7-772A-43A6-B0FC-8F152D09A0ED}"/>
    <cellStyle name="F3 35 2" xfId="6259" xr:uid="{09A4E2C0-CB25-4E86-BC1A-D8365DA322B7}"/>
    <cellStyle name="F3 36" xfId="6260" xr:uid="{C0D29634-3910-4D26-B9B6-3BB2664E939C}"/>
    <cellStyle name="F3 36 2" xfId="6261" xr:uid="{9F620E31-AB02-4EDA-B1B9-F60D137FABE3}"/>
    <cellStyle name="F3 37" xfId="6262" xr:uid="{97A5C3C4-94BE-45CE-8668-DB909CB4A6CC}"/>
    <cellStyle name="F3 37 2" xfId="6263" xr:uid="{B7050F1B-5730-402D-B65E-1C6459CF2999}"/>
    <cellStyle name="F3 38" xfId="6264" xr:uid="{110766B7-5385-42AF-B5C9-7C8944266349}"/>
    <cellStyle name="F3 38 2" xfId="6265" xr:uid="{140CE343-17EF-423B-8E78-F5C996F60DBB}"/>
    <cellStyle name="F3 39" xfId="6266" xr:uid="{7E3F16ED-97DA-4E93-A806-CE554723F7B2}"/>
    <cellStyle name="F3 39 2" xfId="6267" xr:uid="{18271EF2-A3AB-4135-AD99-ECB76F6FF9FF}"/>
    <cellStyle name="F3 4" xfId="6268" xr:uid="{F31CF679-FD24-41BE-9EF2-D38C6C28B7BF}"/>
    <cellStyle name="F3 4 2" xfId="6269" xr:uid="{1F32968C-40A9-41A8-8063-C80E662B3940}"/>
    <cellStyle name="F3 4 3" xfId="6270" xr:uid="{275EA48A-819A-4821-8C7F-730F5E0E2332}"/>
    <cellStyle name="F3 40" xfId="6271" xr:uid="{6EAD61CA-FC49-4DD0-BB90-7F9E29D8E58A}"/>
    <cellStyle name="F3 40 2" xfId="6272" xr:uid="{16C8B01E-57FA-46E0-9339-C1CC06271F38}"/>
    <cellStyle name="F3 41" xfId="6273" xr:uid="{F42F26A8-1A79-4A0C-ACFC-E9E298BD5AA0}"/>
    <cellStyle name="F3 41 2" xfId="6274" xr:uid="{6361D5FE-D111-4B39-8BBE-1E37E36C79E0}"/>
    <cellStyle name="F3 42" xfId="6275" xr:uid="{9281981B-5592-4537-8CA3-D599E8303136}"/>
    <cellStyle name="F3 42 2" xfId="6276" xr:uid="{9DCD45EB-9AB5-4931-B64F-44A43DF4AB29}"/>
    <cellStyle name="F3 43" xfId="6277" xr:uid="{C148EE8C-85B3-4689-BE6B-5B9052DCD002}"/>
    <cellStyle name="F3 43 2" xfId="6278" xr:uid="{05858879-3D8A-4829-BF25-E68E19D89A02}"/>
    <cellStyle name="F3 44" xfId="6279" xr:uid="{52AB627B-6F42-4945-BEDC-31E79061A62C}"/>
    <cellStyle name="F3 44 2" xfId="6280" xr:uid="{8E57A45C-EBA1-45DD-8EF9-EC23A501FEF9}"/>
    <cellStyle name="F3 45" xfId="6281" xr:uid="{6C062EA8-40CC-45FA-A27F-40F2DE480116}"/>
    <cellStyle name="F3 45 2" xfId="6282" xr:uid="{9703BAAC-9A0F-44D0-A4A1-35F64AFCCFFD}"/>
    <cellStyle name="F3 46" xfId="6283" xr:uid="{DD3B5B04-2A96-4099-B37E-5D3959A9AB7C}"/>
    <cellStyle name="F3 46 2" xfId="6284" xr:uid="{596034FE-18D7-4693-B7BA-A117133D94C7}"/>
    <cellStyle name="F3 47" xfId="6285" xr:uid="{AF0EB6C3-7F9D-4E9E-AFB8-42B8B196DAA2}"/>
    <cellStyle name="F3 47 2" xfId="6286" xr:uid="{31E18C5B-23CB-4115-8DC3-4A7EDAD56201}"/>
    <cellStyle name="F3 48" xfId="6287" xr:uid="{7E9E070B-91D2-4C5D-9161-008AA873EDE6}"/>
    <cellStyle name="F3 48 2" xfId="6288" xr:uid="{808CDCBE-C9D6-4520-9226-EDE7055B85AE}"/>
    <cellStyle name="F3 49" xfId="6289" xr:uid="{06397D26-06D5-405A-B4B7-30A970392B19}"/>
    <cellStyle name="F3 49 2" xfId="6290" xr:uid="{C906B516-0033-4BB0-853D-2FC0F7CFB021}"/>
    <cellStyle name="F3 5" xfId="6291" xr:uid="{5B7A8C30-58AC-4AC8-8528-523ED7FD70EC}"/>
    <cellStyle name="F3 5 2" xfId="6292" xr:uid="{5EC587BF-7197-4C86-B0EA-802245DBB2D4}"/>
    <cellStyle name="F3 5 3" xfId="6293" xr:uid="{A7F03CEB-5BAC-42F8-A762-4DBE5B76A93E}"/>
    <cellStyle name="F3 50" xfId="6294" xr:uid="{A29144A7-A821-434E-86E0-BD55C1BF09D3}"/>
    <cellStyle name="F3 50 2" xfId="6295" xr:uid="{081F291B-EE6E-4323-B8C5-FA686580A577}"/>
    <cellStyle name="F3 51" xfId="6296" xr:uid="{DCF891BE-C9A9-47C0-B4DC-15FBF74D54FB}"/>
    <cellStyle name="F3 51 2" xfId="6297" xr:uid="{501DCE10-3152-4269-A67E-4630848F03F2}"/>
    <cellStyle name="F3 52" xfId="6298" xr:uid="{F1613B77-A862-43F5-835F-D56609251016}"/>
    <cellStyle name="F3 52 2" xfId="6299" xr:uid="{F23D283C-1556-4D24-B5F1-BD12BD445CB9}"/>
    <cellStyle name="F3 53" xfId="6300" xr:uid="{907D35B0-2339-4ED4-951C-E8939AD49857}"/>
    <cellStyle name="F3 53 2" xfId="6301" xr:uid="{361C110B-1694-4FD2-BCF9-00407FA0AE36}"/>
    <cellStyle name="F3 54" xfId="6302" xr:uid="{AA36D8CA-B2F0-43D4-8807-64A2DB66E72C}"/>
    <cellStyle name="F3 54 2" xfId="6303" xr:uid="{FDE4B234-EECE-44B4-BEA7-9CF2DCA4BFA6}"/>
    <cellStyle name="F3 55" xfId="6304" xr:uid="{5BA97063-1C29-4260-A57F-B41EECA5C3AE}"/>
    <cellStyle name="F3 55 2" xfId="6305" xr:uid="{69046820-7CB3-4DA1-851C-DAE773EEBFCF}"/>
    <cellStyle name="F3 56" xfId="6306" xr:uid="{B2D122B7-9563-4E1D-8946-882E82BFB023}"/>
    <cellStyle name="F3 56 2" xfId="6307" xr:uid="{C6113A77-C782-46D6-BF70-5BE778B5D2CC}"/>
    <cellStyle name="F3 57" xfId="6308" xr:uid="{A390A4B4-3E3C-4B22-8246-597FF4D4163D}"/>
    <cellStyle name="F3 57 2" xfId="6309" xr:uid="{0E7519CF-0596-41E9-A4DC-84B5FB4E0806}"/>
    <cellStyle name="F3 58" xfId="6310" xr:uid="{5A919364-7874-4CE0-8DFE-13B427A73B2B}"/>
    <cellStyle name="F3 58 2" xfId="6311" xr:uid="{CD344C8B-4BDB-40CD-B322-68EC985C702B}"/>
    <cellStyle name="F3 59" xfId="6312" xr:uid="{81EE4589-F0A0-40DF-9CA7-326D66173426}"/>
    <cellStyle name="F3 59 2" xfId="6313" xr:uid="{67A49E66-3475-4B07-AE87-4F5A9D746836}"/>
    <cellStyle name="F3 6" xfId="6314" xr:uid="{2B8D0198-5ADC-4E29-9BE9-EB79FD5890C0}"/>
    <cellStyle name="F3 6 2" xfId="6315" xr:uid="{6F62673A-0A53-4C0C-81DF-B62AFAA9199A}"/>
    <cellStyle name="F3 6 3" xfId="6316" xr:uid="{7BC53047-4FBF-4B99-86AA-F47C2BC544C1}"/>
    <cellStyle name="F3 60" xfId="6317" xr:uid="{A268122C-903A-4C94-B9AD-C49367CEA4A8}"/>
    <cellStyle name="F3 60 2" xfId="6318" xr:uid="{023910AF-37BF-4FEC-B94F-A1DD81A1B8BD}"/>
    <cellStyle name="F3 61" xfId="6319" xr:uid="{B56644CA-58D6-41F4-A94D-F005A06CE977}"/>
    <cellStyle name="F3 61 2" xfId="6320" xr:uid="{5D87113A-AD08-4D7E-A6BC-D2620BDC60ED}"/>
    <cellStyle name="F3 62" xfId="6321" xr:uid="{E49C0FC5-1C2B-44D0-A508-5C9DA0358919}"/>
    <cellStyle name="F3 62 2" xfId="6322" xr:uid="{84BABEA9-8601-4CD9-B5AE-D1EA1B188953}"/>
    <cellStyle name="F3 63" xfId="6323" xr:uid="{D4C70FF9-07DE-4329-A316-7B6FB6B4AD6E}"/>
    <cellStyle name="F3 63 2" xfId="6324" xr:uid="{B55912D3-905B-45EE-A8B7-72A205CDAFC5}"/>
    <cellStyle name="F3 64" xfId="6325" xr:uid="{8F5231EE-A2F9-4B50-BF06-A73E9B8EEDD7}"/>
    <cellStyle name="F3 64 2" xfId="6326" xr:uid="{CE781B39-E0C8-4038-B7BC-CE468FDCB670}"/>
    <cellStyle name="F3 65" xfId="6327" xr:uid="{781F64C9-A557-4731-9156-AD576D447DE8}"/>
    <cellStyle name="F3 65 2" xfId="6328" xr:uid="{D55D305C-0976-4590-8941-5F1C8D3B1C38}"/>
    <cellStyle name="F3 7" xfId="6329" xr:uid="{04F64EAD-9C9F-4458-A0C1-580A74176F5D}"/>
    <cellStyle name="F3 7 2" xfId="6330" xr:uid="{5CCF297E-9F4E-49CE-AE40-BA04E510D628}"/>
    <cellStyle name="F3 7 3" xfId="6331" xr:uid="{6BB0016F-D124-4767-B48A-E54CB3693494}"/>
    <cellStyle name="F3 8" xfId="6332" xr:uid="{488A2676-0551-4E2E-AC1C-227F187D0925}"/>
    <cellStyle name="F3 8 2" xfId="6333" xr:uid="{8B8A4DA9-7DE8-448D-801F-A42FA76073F8}"/>
    <cellStyle name="F3 8 3" xfId="6334" xr:uid="{F9F74CD7-13DB-4627-AE60-277CE739C932}"/>
    <cellStyle name="F3 9" xfId="6335" xr:uid="{30C1AF94-E617-4BAD-926B-AFC6F0B0B959}"/>
    <cellStyle name="F3 9 2" xfId="6336" xr:uid="{AC9E3242-33E1-4A23-BFE2-B90B4B6638EE}"/>
    <cellStyle name="F3 9 3" xfId="6337" xr:uid="{E29AE036-1A91-4C23-B70E-A86B0D20DFA2}"/>
    <cellStyle name="F4" xfId="62" xr:uid="{58332348-672B-4E00-89C6-AD8A98EA4731}"/>
    <cellStyle name="F4 10" xfId="6338" xr:uid="{FE168D0A-0BEC-4AF6-96BC-8FEB9241BA80}"/>
    <cellStyle name="F4 10 2" xfId="6339" xr:uid="{FF16F2A7-B607-46D6-B1A2-C3FD76CE4E47}"/>
    <cellStyle name="F4 10 3" xfId="6340" xr:uid="{B19F63B2-037F-4C10-BB59-9E5A72F71D70}"/>
    <cellStyle name="F4 11" xfId="6341" xr:uid="{4F14D715-BF66-4DAD-9F42-EF741FA0F7FE}"/>
    <cellStyle name="F4 11 2" xfId="6342" xr:uid="{1753B0CE-B39E-4AC5-B3C4-4C08DD427AC2}"/>
    <cellStyle name="F4 12" xfId="6343" xr:uid="{F7EF5BE6-0BFA-484F-B921-28D5F6452BDB}"/>
    <cellStyle name="F4 12 2" xfId="6344" xr:uid="{1CB34020-F794-4184-8542-2E9C723205BA}"/>
    <cellStyle name="F4 13" xfId="6345" xr:uid="{B1ECB160-FD65-4ED1-A117-2087560EAC42}"/>
    <cellStyle name="F4 13 2" xfId="6346" xr:uid="{6946E6E2-CCA7-4411-AC3A-DF56AC4429F1}"/>
    <cellStyle name="F4 14" xfId="6347" xr:uid="{E5685656-AC09-4208-B6C6-30C60B61F475}"/>
    <cellStyle name="F4 14 2" xfId="6348" xr:uid="{521CBA1E-5190-4ACF-B729-9D01DEC65650}"/>
    <cellStyle name="F4 15" xfId="6349" xr:uid="{563AA172-6026-4075-B711-2C970D04B3E8}"/>
    <cellStyle name="F4 15 2" xfId="6350" xr:uid="{94906ECB-AA8F-4863-8BE8-CE7BEC711B7E}"/>
    <cellStyle name="F4 16" xfId="6351" xr:uid="{BD8BCBF9-46B9-417E-BB21-31EBFFB81869}"/>
    <cellStyle name="F4 16 2" xfId="6352" xr:uid="{2CCF588B-114F-4297-BB88-66B81007E812}"/>
    <cellStyle name="F4 17" xfId="6353" xr:uid="{EA806452-1A0B-4C4A-B58D-280187482994}"/>
    <cellStyle name="F4 17 2" xfId="6354" xr:uid="{5A2A70C0-0A4C-4802-9AD2-843D218007DF}"/>
    <cellStyle name="F4 18" xfId="6355" xr:uid="{B4649566-3780-4980-A818-8F956BACC02B}"/>
    <cellStyle name="F4 18 2" xfId="6356" xr:uid="{641DCD78-1203-42DC-9462-3BDC9FA4336F}"/>
    <cellStyle name="F4 19" xfId="6357" xr:uid="{370E8CAC-23CC-4366-BCB5-6D0DF2D25D5C}"/>
    <cellStyle name="F4 19 2" xfId="6358" xr:uid="{4A5DA77D-93BF-4420-9993-EBC999EE6C64}"/>
    <cellStyle name="F4 2" xfId="6359" xr:uid="{5B4F9663-61AC-468A-9C99-6337932CB897}"/>
    <cellStyle name="F4 2 2" xfId="6360" xr:uid="{E4065706-015D-4D38-8FC6-E9EF657C3392}"/>
    <cellStyle name="F4 2 3" xfId="6361" xr:uid="{31E0DFC0-B28A-49C4-AA2E-663F572F4CCA}"/>
    <cellStyle name="F4 2 3 2" xfId="6362" xr:uid="{9F615409-3CA8-48E1-B19B-26048DC92ADE}"/>
    <cellStyle name="F4 2 3 3" xfId="6363" xr:uid="{3D9EFAF2-207A-492A-B111-9E71EAE1AAFA}"/>
    <cellStyle name="F4 2 4" xfId="6364" xr:uid="{F6340631-E53E-4406-9794-5F053F323058}"/>
    <cellStyle name="F4 2 5" xfId="6365" xr:uid="{6AD6B334-129A-47BC-95F9-68E07DCB0E0D}"/>
    <cellStyle name="F4 2 6" xfId="6366" xr:uid="{E6103BF4-6C8B-4380-9C30-8B8CC9DD834C}"/>
    <cellStyle name="F4 2 7" xfId="6367" xr:uid="{D48F5E07-12F0-41EA-A52E-8B8EC1B435E3}"/>
    <cellStyle name="F4 2 8" xfId="6368" xr:uid="{3BD24E1B-81E7-4ED1-A41D-79C082B455CB}"/>
    <cellStyle name="F4 2 9" xfId="6369" xr:uid="{173C0212-6DDE-4126-A427-0B8E75E09575}"/>
    <cellStyle name="F4 20" xfId="6370" xr:uid="{0C6431A6-ECD4-40DC-A0E1-6C4121C68834}"/>
    <cellStyle name="F4 20 2" xfId="6371" xr:uid="{D8EE2F6F-C3BF-4F95-B7E7-EF56A4845C02}"/>
    <cellStyle name="F4 21" xfId="6372" xr:uid="{EBE76294-08A8-407A-BF6F-26B78001768F}"/>
    <cellStyle name="F4 21 2" xfId="6373" xr:uid="{AB6D3575-F227-4A75-A809-4C0AE1F4B300}"/>
    <cellStyle name="F4 22" xfId="6374" xr:uid="{0357E132-A40E-41C1-9829-3CD8B2AF12C8}"/>
    <cellStyle name="F4 22 2" xfId="6375" xr:uid="{9383FB78-51CE-4F01-8E57-641AB6AE2937}"/>
    <cellStyle name="F4 23" xfId="6376" xr:uid="{1CCA496D-530A-4784-A021-2A9E2C22749F}"/>
    <cellStyle name="F4 23 2" xfId="6377" xr:uid="{BC386836-18A1-4F5C-ABE4-55BADCD20E14}"/>
    <cellStyle name="F4 24" xfId="6378" xr:uid="{66128133-644E-406A-98E9-CECF4A106162}"/>
    <cellStyle name="F4 24 2" xfId="6379" xr:uid="{6C915CD7-F77F-4318-B5A7-F649A2934988}"/>
    <cellStyle name="F4 25" xfId="6380" xr:uid="{693807B5-4E59-4B42-8BFE-E1BD885DD91B}"/>
    <cellStyle name="F4 25 2" xfId="6381" xr:uid="{21FABA02-5CCB-449A-B2BD-3999FE01AEED}"/>
    <cellStyle name="F4 26" xfId="6382" xr:uid="{C755A076-CBAA-44B4-AABC-37E6C6C957AF}"/>
    <cellStyle name="F4 26 2" xfId="6383" xr:uid="{F92EAA55-5DAB-4AE9-ABBC-F11EFF4F86F5}"/>
    <cellStyle name="F4 27" xfId="6384" xr:uid="{500BEB77-1B5B-4DAE-9698-73BE2880C535}"/>
    <cellStyle name="F4 27 2" xfId="6385" xr:uid="{DF6C55BE-DF4F-4B5F-BD61-6A182A5C2602}"/>
    <cellStyle name="F4 28" xfId="6386" xr:uid="{CFC8DEF3-98A3-4368-8D8D-DDB04E3960C5}"/>
    <cellStyle name="F4 28 2" xfId="6387" xr:uid="{94EBACA2-2D2D-4079-B375-CC9C0D79D15E}"/>
    <cellStyle name="F4 29" xfId="6388" xr:uid="{FDB07F2F-8C4E-419A-B996-54D356F3784D}"/>
    <cellStyle name="F4 29 2" xfId="6389" xr:uid="{C27F32C8-BF93-42E8-BF62-D5112517EB8E}"/>
    <cellStyle name="F4 3" xfId="6390" xr:uid="{53C7DA8B-1230-4EA6-A6A0-855835978739}"/>
    <cellStyle name="F4 3 2" xfId="6391" xr:uid="{989F0299-2F4F-409C-967C-8CAB792B759D}"/>
    <cellStyle name="F4 3 3" xfId="6392" xr:uid="{96094D9F-FBEE-4547-B222-0A0990057332}"/>
    <cellStyle name="F4 30" xfId="6393" xr:uid="{A89DFE14-AC96-451C-BBB9-F832266FCD23}"/>
    <cellStyle name="F4 30 2" xfId="6394" xr:uid="{CCE8C4B1-7BEB-4144-813F-43CC2FC0695B}"/>
    <cellStyle name="F4 31" xfId="6395" xr:uid="{D2E9DC99-7AB6-4A4E-98BA-329A0EB4BF5F}"/>
    <cellStyle name="F4 31 2" xfId="6396" xr:uid="{A9664B51-D9CC-42CC-80B6-357CEAB69723}"/>
    <cellStyle name="F4 32" xfId="6397" xr:uid="{116DDBC7-14B0-4A78-8AE5-421856F79BCC}"/>
    <cellStyle name="F4 32 2" xfId="6398" xr:uid="{3827A05C-9BDD-4913-8BC1-8E4037715E9E}"/>
    <cellStyle name="F4 33" xfId="6399" xr:uid="{FA90EF00-B179-47A8-8E36-3686ACDF4850}"/>
    <cellStyle name="F4 33 2" xfId="6400" xr:uid="{0036BCC6-458B-45E6-BC31-3D14C061C418}"/>
    <cellStyle name="F4 34" xfId="6401" xr:uid="{30AF00CD-92A9-4723-8B46-064B7DC0C6F9}"/>
    <cellStyle name="F4 34 2" xfId="6402" xr:uid="{54255826-8CDE-4273-B386-59072BB55132}"/>
    <cellStyle name="F4 35" xfId="6403" xr:uid="{1F188B2B-D264-497E-B07C-4B3B43C26EBA}"/>
    <cellStyle name="F4 35 2" xfId="6404" xr:uid="{E804ED1A-6473-4D0B-B5B5-142ED4DEB6D3}"/>
    <cellStyle name="F4 36" xfId="6405" xr:uid="{224953B6-6B2A-4479-9EAB-2245EA682F36}"/>
    <cellStyle name="F4 36 2" xfId="6406" xr:uid="{2305BFB1-C43E-4E60-8FBC-DEBC4920A61D}"/>
    <cellStyle name="F4 37" xfId="6407" xr:uid="{A6E09B21-CBC6-49ED-B75B-D377B0803401}"/>
    <cellStyle name="F4 37 2" xfId="6408" xr:uid="{40023362-4F9F-4AF7-9A97-614839869924}"/>
    <cellStyle name="F4 38" xfId="6409" xr:uid="{2AA0F28A-1085-456A-AF83-8CE8FD10A0E3}"/>
    <cellStyle name="F4 38 2" xfId="6410" xr:uid="{C69EEBBC-6EBC-4F97-80C2-62B1AC3B7333}"/>
    <cellStyle name="F4 39" xfId="6411" xr:uid="{F5D287B7-691B-46D6-AA61-8CBA858BA29F}"/>
    <cellStyle name="F4 39 2" xfId="6412" xr:uid="{852185DB-0E02-40DB-BD28-0B0837076FE3}"/>
    <cellStyle name="F4 4" xfId="6413" xr:uid="{D0F07FAE-FC92-42B8-980E-A86C50E1A68D}"/>
    <cellStyle name="F4 4 2" xfId="6414" xr:uid="{9B78CACF-3E66-427E-B021-9CBD242AB6EA}"/>
    <cellStyle name="F4 4 3" xfId="6415" xr:uid="{9F49C104-248A-41D9-A207-4428956CA173}"/>
    <cellStyle name="F4 40" xfId="6416" xr:uid="{98F9CE02-E201-4F74-8C3A-BC3A703A2F14}"/>
    <cellStyle name="F4 40 2" xfId="6417" xr:uid="{9CF13E5B-1CB4-4F4E-9D3F-F9036067E6AE}"/>
    <cellStyle name="F4 41" xfId="6418" xr:uid="{0AEF7BD6-0904-485B-B575-0AA87CC3B77F}"/>
    <cellStyle name="F4 41 2" xfId="6419" xr:uid="{6DDCCEEE-33FF-4F64-80EB-08B53EC501F5}"/>
    <cellStyle name="F4 42" xfId="6420" xr:uid="{34D39F0E-798B-4114-AA3E-061494D3B50A}"/>
    <cellStyle name="F4 42 2" xfId="6421" xr:uid="{49651148-EE17-4C93-8777-63617EFEF789}"/>
    <cellStyle name="F4 43" xfId="6422" xr:uid="{07355101-F9D4-45B7-9944-A3010E01092F}"/>
    <cellStyle name="F4 43 2" xfId="6423" xr:uid="{52FF188D-9FAD-4A00-AE03-61A8D6A55685}"/>
    <cellStyle name="F4 44" xfId="6424" xr:uid="{FE52E78A-F9D2-463F-A319-AA4E357D42A4}"/>
    <cellStyle name="F4 44 2" xfId="6425" xr:uid="{BC89B548-21E8-432C-9DCC-4D38EFF1270D}"/>
    <cellStyle name="F4 45" xfId="6426" xr:uid="{DC8D9E4F-614B-4CFF-8379-EAC6EC99D71A}"/>
    <cellStyle name="F4 45 2" xfId="6427" xr:uid="{CC472BD6-6B3F-4845-8284-67EA13095A8C}"/>
    <cellStyle name="F4 46" xfId="6428" xr:uid="{9B73606D-8C7E-4C27-9F87-E387CA785BFB}"/>
    <cellStyle name="F4 46 2" xfId="6429" xr:uid="{50ABE217-9BE6-4963-A104-FF5351A38275}"/>
    <cellStyle name="F4 47" xfId="6430" xr:uid="{4667B132-553B-4C35-B001-0BE37EBA506E}"/>
    <cellStyle name="F4 47 2" xfId="6431" xr:uid="{97254C00-BFB4-44F6-8118-8E6AC857FC0D}"/>
    <cellStyle name="F4 48" xfId="6432" xr:uid="{4B618C09-BC90-41C0-B842-5F21BE9CB64E}"/>
    <cellStyle name="F4 48 2" xfId="6433" xr:uid="{717A948B-1D54-4E51-A356-B32A98D50093}"/>
    <cellStyle name="F4 49" xfId="6434" xr:uid="{E96F189C-D647-45C7-9736-AF545DA82CDD}"/>
    <cellStyle name="F4 49 2" xfId="6435" xr:uid="{D8A2BC2C-CD86-417A-BA52-6A0974F3E3A8}"/>
    <cellStyle name="F4 5" xfId="6436" xr:uid="{09B38EFF-1538-43C2-BB7A-8A13BAFD4E25}"/>
    <cellStyle name="F4 5 2" xfId="6437" xr:uid="{B620F96B-E822-4D3F-ACBC-4883746991F8}"/>
    <cellStyle name="F4 5 3" xfId="6438" xr:uid="{F7FDAE70-6088-47FA-BA8B-01B7D1172A19}"/>
    <cellStyle name="F4 50" xfId="6439" xr:uid="{FED8E3E9-3B6A-432D-A3AD-D7A7ACF19CC0}"/>
    <cellStyle name="F4 50 2" xfId="6440" xr:uid="{4BDBD647-8BCE-4089-B9D3-9D9CE4594346}"/>
    <cellStyle name="F4 51" xfId="6441" xr:uid="{18421F7D-AFA1-43F1-80A0-7E497A0059C4}"/>
    <cellStyle name="F4 51 2" xfId="6442" xr:uid="{FCAAA755-D298-4513-8C7D-C98FAFE24F02}"/>
    <cellStyle name="F4 52" xfId="6443" xr:uid="{160F0FBC-399E-499D-AD79-8011456693CD}"/>
    <cellStyle name="F4 52 2" xfId="6444" xr:uid="{81E5A096-7591-408E-9A5F-4E0CE79A62DA}"/>
    <cellStyle name="F4 53" xfId="6445" xr:uid="{74289FF4-D8BC-441F-B833-A5B78649F5CA}"/>
    <cellStyle name="F4 53 2" xfId="6446" xr:uid="{72320FCF-B6D8-4065-98A2-D469D57AC3F8}"/>
    <cellStyle name="F4 54" xfId="6447" xr:uid="{A754764A-20FB-44BF-BE37-560FEF7E68CE}"/>
    <cellStyle name="F4 54 2" xfId="6448" xr:uid="{935524E1-F41B-41A5-97AB-5725D7E9E164}"/>
    <cellStyle name="F4 55" xfId="6449" xr:uid="{38B77368-68D4-43CB-9CBA-AA5A24CC2443}"/>
    <cellStyle name="F4 55 2" xfId="6450" xr:uid="{E94CB068-A7DF-4EA2-B7EA-2013C795725E}"/>
    <cellStyle name="F4 56" xfId="6451" xr:uid="{F0307E04-7207-4272-9724-486AEF923E84}"/>
    <cellStyle name="F4 56 2" xfId="6452" xr:uid="{FC1538FB-D21C-4B27-B81D-EFF538A88225}"/>
    <cellStyle name="F4 57" xfId="6453" xr:uid="{3B6FD701-274F-4CAF-B5D2-339F17133DC7}"/>
    <cellStyle name="F4 57 2" xfId="6454" xr:uid="{C5A234AE-5B8F-49BD-8863-E49550EFC463}"/>
    <cellStyle name="F4 58" xfId="6455" xr:uid="{BAEC9D30-6B5C-44C6-A375-1C8942BCFBBE}"/>
    <cellStyle name="F4 58 2" xfId="6456" xr:uid="{70C803D1-2011-4F64-A253-7635398B07EC}"/>
    <cellStyle name="F4 59" xfId="6457" xr:uid="{DAAED0B8-CF64-425D-B3D7-89DB4DF7E587}"/>
    <cellStyle name="F4 59 2" xfId="6458" xr:uid="{84121578-E3B4-44FA-8CA0-22BAA49EFB36}"/>
    <cellStyle name="F4 6" xfId="6459" xr:uid="{6B3FD99C-AC40-46E6-A277-470C767E9F1B}"/>
    <cellStyle name="F4 6 2" xfId="6460" xr:uid="{98346E88-9B0A-46C4-9B1B-B7C9C2AC0627}"/>
    <cellStyle name="F4 6 3" xfId="6461" xr:uid="{BFE5A67A-15D9-4A77-BDD4-692AC6CED7FC}"/>
    <cellStyle name="F4 60" xfId="6462" xr:uid="{9C4BA8C9-E9A8-4E4B-B218-BFB6A27C6C0F}"/>
    <cellStyle name="F4 60 2" xfId="6463" xr:uid="{C5571A8F-4F4D-4C5D-919A-F18F8A169B40}"/>
    <cellStyle name="F4 61" xfId="6464" xr:uid="{9615656E-FEC8-49DC-870C-8EB45B450BDC}"/>
    <cellStyle name="F4 61 2" xfId="6465" xr:uid="{22E936FE-7C16-45C4-A9C3-1EFD56DC8C54}"/>
    <cellStyle name="F4 62" xfId="6466" xr:uid="{7588030D-5B77-495C-88CC-8E6740A4B0C5}"/>
    <cellStyle name="F4 62 2" xfId="6467" xr:uid="{4EB30259-AB58-4B15-A1AC-656014FA916F}"/>
    <cellStyle name="F4 63" xfId="6468" xr:uid="{196C0167-B7EE-484A-BF5B-A578B0002680}"/>
    <cellStyle name="F4 63 2" xfId="6469" xr:uid="{32F2D387-B63D-4970-8F0C-72B0CBB6E397}"/>
    <cellStyle name="F4 64" xfId="6470" xr:uid="{86AC22DC-909C-41FC-91D0-6C384A8B40C6}"/>
    <cellStyle name="F4 64 2" xfId="6471" xr:uid="{5E0BC8D2-0A08-4317-9438-51D335BE2B5F}"/>
    <cellStyle name="F4 65" xfId="6472" xr:uid="{4D927C95-9ADA-458D-9469-910C48C60957}"/>
    <cellStyle name="F4 65 2" xfId="6473" xr:uid="{B7AA4BA0-C574-41E4-B7BF-7F79BA25399F}"/>
    <cellStyle name="F4 7" xfId="6474" xr:uid="{EA38F068-4E9F-4A2B-9374-F55EF277E7ED}"/>
    <cellStyle name="F4 7 2" xfId="6475" xr:uid="{E642CC21-82D1-40F2-A3BA-D6BB928FC9F3}"/>
    <cellStyle name="F4 7 3" xfId="6476" xr:uid="{E2DC93CA-8D70-487F-9AF4-BD73BD369C43}"/>
    <cellStyle name="F4 8" xfId="6477" xr:uid="{2A053A60-87DE-4EBE-A8F3-08437ECFACC9}"/>
    <cellStyle name="F4 8 2" xfId="6478" xr:uid="{15F05183-DA8B-4D20-9D9E-ACBE02C61A82}"/>
    <cellStyle name="F4 8 3" xfId="6479" xr:uid="{25B8A71A-FEBF-4B33-913F-5284B5E41BEE}"/>
    <cellStyle name="F4 9" xfId="6480" xr:uid="{53B5DBAB-226C-4EFC-B8F1-4372C839E7C4}"/>
    <cellStyle name="F4 9 2" xfId="6481" xr:uid="{E457A2F3-FCCD-42B1-AC42-06BB14CFE4BE}"/>
    <cellStyle name="F4 9 3" xfId="6482" xr:uid="{655A3336-C9DA-44C2-B114-59AF5D3042F9}"/>
    <cellStyle name="F5" xfId="63" xr:uid="{DF586638-4FF7-4C18-9683-12DE4D775D16}"/>
    <cellStyle name="F5 10" xfId="6483" xr:uid="{12DE3598-6170-47B6-A1DC-640831D2BAE7}"/>
    <cellStyle name="F5 10 2" xfId="6484" xr:uid="{24619509-9C09-43F9-A88A-DB79AF7AEFD9}"/>
    <cellStyle name="F5 10 3" xfId="6485" xr:uid="{F719A52E-E2ED-4F7B-9C76-C4BA4BCF3BF5}"/>
    <cellStyle name="F5 11" xfId="6486" xr:uid="{B871133A-B1DE-48F2-85BC-52207F8F8147}"/>
    <cellStyle name="F5 11 2" xfId="6487" xr:uid="{918E9AB0-E909-4016-9B9C-0F1BDB33CCB2}"/>
    <cellStyle name="F5 12" xfId="6488" xr:uid="{6251D58E-263F-4037-99A4-5A4D74AA83A1}"/>
    <cellStyle name="F5 12 2" xfId="6489" xr:uid="{EA8F97C6-9AF0-4CAD-8201-130A60C6FFAC}"/>
    <cellStyle name="F5 13" xfId="6490" xr:uid="{1178F315-A1DA-4528-AFCD-6AB45C7E9437}"/>
    <cellStyle name="F5 13 2" xfId="6491" xr:uid="{0B92C0ED-09DD-4497-A96F-6F10D396D08C}"/>
    <cellStyle name="F5 14" xfId="6492" xr:uid="{50D378A7-4F09-4DBB-8324-2E4203C8C1B1}"/>
    <cellStyle name="F5 14 2" xfId="6493" xr:uid="{20CEAC9D-4C12-4B87-8409-5646837177F2}"/>
    <cellStyle name="F5 15" xfId="6494" xr:uid="{80B51155-1FF7-41B4-BB81-A2A7B98C4BD8}"/>
    <cellStyle name="F5 15 2" xfId="6495" xr:uid="{467B7610-E09E-4E2D-90F3-777DAF51D5F2}"/>
    <cellStyle name="F5 16" xfId="6496" xr:uid="{A203A2B0-4F1F-43A5-BF29-407D11B74895}"/>
    <cellStyle name="F5 16 2" xfId="6497" xr:uid="{C95407B9-DD5E-45C9-AFED-B97165430839}"/>
    <cellStyle name="F5 17" xfId="6498" xr:uid="{3F2A38D6-F6A0-46C1-BEC0-22744E9CF9F1}"/>
    <cellStyle name="F5 17 2" xfId="6499" xr:uid="{9AB21D39-247B-4373-AD33-054F0EDBB5A2}"/>
    <cellStyle name="F5 18" xfId="6500" xr:uid="{34A1A649-0FAF-475C-AE95-C34BE9F06E59}"/>
    <cellStyle name="F5 18 2" xfId="6501" xr:uid="{028B104F-194E-42CF-8EB2-1A78F82B2552}"/>
    <cellStyle name="F5 19" xfId="6502" xr:uid="{E3C4995C-22E6-41D7-B4EB-36D49BE9335F}"/>
    <cellStyle name="F5 19 2" xfId="6503" xr:uid="{B9A6A097-C37D-4CE9-8E15-48FBE4A52238}"/>
    <cellStyle name="F5 2" xfId="6504" xr:uid="{24F3F7B8-178B-4632-8B7A-981D9F054635}"/>
    <cellStyle name="F5 2 2" xfId="6505" xr:uid="{5021D81A-E3E8-4D61-B2D8-FED75BC413C6}"/>
    <cellStyle name="F5 2 3" xfId="6506" xr:uid="{BDA736A7-E425-4219-83EA-7DE163EAA15E}"/>
    <cellStyle name="F5 2 3 2" xfId="6507" xr:uid="{8A48E1E1-D49A-4DED-8C4A-EEA82B514FC9}"/>
    <cellStyle name="F5 2 3 3" xfId="6508" xr:uid="{D0B83CB5-9A16-425C-B8C7-FCD80A9E6E52}"/>
    <cellStyle name="F5 2 4" xfId="6509" xr:uid="{C38D54F4-596D-4AC4-98E4-A8338DAEF27C}"/>
    <cellStyle name="F5 2 5" xfId="6510" xr:uid="{B7DF215E-B471-4835-9F6D-D374C6C9B72F}"/>
    <cellStyle name="F5 2 6" xfId="6511" xr:uid="{9F686D5A-1AB6-4BD7-A83E-885E420E10E7}"/>
    <cellStyle name="F5 2 7" xfId="6512" xr:uid="{628B68AC-47E3-4E2E-A1BB-559A245EB772}"/>
    <cellStyle name="F5 2 8" xfId="6513" xr:uid="{80178373-3568-4BAC-9B8A-B3E645699E3D}"/>
    <cellStyle name="F5 2 9" xfId="6514" xr:uid="{A4126FE6-DD0E-4C8E-8B09-962A7DAC1E89}"/>
    <cellStyle name="F5 20" xfId="6515" xr:uid="{790DDEFB-E257-4CD0-819B-20DAFD5F8DEE}"/>
    <cellStyle name="F5 20 2" xfId="6516" xr:uid="{5A08A82E-BBFD-44C0-BF98-2FDDFA72B7CB}"/>
    <cellStyle name="F5 21" xfId="6517" xr:uid="{6BA5269F-7DD7-4BDE-A88A-E26A0BE4662F}"/>
    <cellStyle name="F5 21 2" xfId="6518" xr:uid="{52F71CC0-86D4-40E4-806B-4927CE8E2846}"/>
    <cellStyle name="F5 22" xfId="6519" xr:uid="{54E820DC-2645-4647-9CB2-BDF7270323C1}"/>
    <cellStyle name="F5 22 2" xfId="6520" xr:uid="{B62CA743-8B4D-4345-A120-65704B6A6D1F}"/>
    <cellStyle name="F5 23" xfId="6521" xr:uid="{D5BAD5A6-1691-418D-ADB2-FEB69DC69610}"/>
    <cellStyle name="F5 23 2" xfId="6522" xr:uid="{E78F7973-78A1-43AA-9BC3-CE148495C3D4}"/>
    <cellStyle name="F5 24" xfId="6523" xr:uid="{6C65E241-9B16-408F-9061-7657CDBC67AE}"/>
    <cellStyle name="F5 24 2" xfId="6524" xr:uid="{CF796252-8444-42A2-B6C2-821710D2180C}"/>
    <cellStyle name="F5 25" xfId="6525" xr:uid="{6F320DC0-2CBE-4ED1-B96A-433EC8411172}"/>
    <cellStyle name="F5 25 2" xfId="6526" xr:uid="{665870D8-0BB4-48B3-9F1F-4648549A1EAD}"/>
    <cellStyle name="F5 26" xfId="6527" xr:uid="{9FBE8887-F04B-4B04-A74D-7B15581B0571}"/>
    <cellStyle name="F5 26 2" xfId="6528" xr:uid="{B739D3A9-9C2B-45CD-9712-6C68440E19ED}"/>
    <cellStyle name="F5 27" xfId="6529" xr:uid="{F3BE6DDF-4CA2-4CA5-BBF8-86BA5B8933BF}"/>
    <cellStyle name="F5 27 2" xfId="6530" xr:uid="{A0911C2F-ED67-4351-87C1-30007781C8D8}"/>
    <cellStyle name="F5 28" xfId="6531" xr:uid="{88552BED-C8B6-48C9-9DAD-54762BB200D6}"/>
    <cellStyle name="F5 28 2" xfId="6532" xr:uid="{03A02BF7-F022-4EE0-9348-865EACF07130}"/>
    <cellStyle name="F5 29" xfId="6533" xr:uid="{8E612879-70E5-4853-9CA7-B36625DB2ADD}"/>
    <cellStyle name="F5 29 2" xfId="6534" xr:uid="{714739B6-4D7A-4D81-AC1B-A804C015773F}"/>
    <cellStyle name="F5 3" xfId="6535" xr:uid="{2E13DFFB-8E69-4841-9FE9-DE1E34052B56}"/>
    <cellStyle name="F5 3 2" xfId="6536" xr:uid="{F1417E2B-1E74-4CC2-B2F6-7C53B782014F}"/>
    <cellStyle name="F5 3 3" xfId="6537" xr:uid="{59E13EC5-1E3B-4244-B6B2-9C98D584F7D0}"/>
    <cellStyle name="F5 30" xfId="6538" xr:uid="{C00CB35A-7619-42B9-918C-270BE3E000DE}"/>
    <cellStyle name="F5 30 2" xfId="6539" xr:uid="{11AAB461-A5BA-4B79-A7C1-CCAAEA82DE90}"/>
    <cellStyle name="F5 31" xfId="6540" xr:uid="{D30C9346-2E22-4DC7-89F8-BE37D44923DE}"/>
    <cellStyle name="F5 31 2" xfId="6541" xr:uid="{8707DFE6-2DCA-4B8E-A50C-4439A7ADBAED}"/>
    <cellStyle name="F5 32" xfId="6542" xr:uid="{0D45CC70-73FC-4AB0-8C9F-C2C9369E903C}"/>
    <cellStyle name="F5 32 2" xfId="6543" xr:uid="{CFAE29DB-AA2F-4C15-A23C-C80D719BAC01}"/>
    <cellStyle name="F5 33" xfId="6544" xr:uid="{3CEE7261-EC04-44C4-A770-EA3CACB3167C}"/>
    <cellStyle name="F5 33 2" xfId="6545" xr:uid="{943A0CEB-DC69-4926-A07D-7BB310623B50}"/>
    <cellStyle name="F5 34" xfId="6546" xr:uid="{13DB0602-A9CD-4333-BC7C-DEF071BD1A74}"/>
    <cellStyle name="F5 34 2" xfId="6547" xr:uid="{20DA9F99-E5FD-427B-AAC6-99E61980EC36}"/>
    <cellStyle name="F5 35" xfId="6548" xr:uid="{A97D183A-A075-42DD-95C6-476DEA619DF5}"/>
    <cellStyle name="F5 35 2" xfId="6549" xr:uid="{758FF5D3-D2C2-449F-8074-7D2A8677BB67}"/>
    <cellStyle name="F5 36" xfId="6550" xr:uid="{DCBD48DD-56A1-4688-B6CC-21525EA393CF}"/>
    <cellStyle name="F5 36 2" xfId="6551" xr:uid="{61F37488-C6B8-473E-90DA-2202E7ADD024}"/>
    <cellStyle name="F5 37" xfId="6552" xr:uid="{14FA1D4D-C185-4945-B644-1A6753D3927F}"/>
    <cellStyle name="F5 37 2" xfId="6553" xr:uid="{C59F746C-3078-4256-BBE0-60D9A2AD2DEA}"/>
    <cellStyle name="F5 38" xfId="6554" xr:uid="{617C30B8-BF78-4CA5-8383-81A84E0CA09B}"/>
    <cellStyle name="F5 38 2" xfId="6555" xr:uid="{3E628F4F-6180-40F4-86E9-A192917B5E73}"/>
    <cellStyle name="F5 39" xfId="6556" xr:uid="{F4B0FF64-E89F-4F04-B110-BB10DEED7550}"/>
    <cellStyle name="F5 39 2" xfId="6557" xr:uid="{AE292E36-0FD6-4871-BE87-0D90BBA81C03}"/>
    <cellStyle name="F5 4" xfId="6558" xr:uid="{37CD08A2-6B71-4863-9EAA-660F4BEADD61}"/>
    <cellStyle name="F5 4 2" xfId="6559" xr:uid="{0BB9C100-9550-4E13-A1FA-6909D59AE81B}"/>
    <cellStyle name="F5 4 3" xfId="6560" xr:uid="{E35BEE82-AA22-4921-9DF0-7692E922DFE8}"/>
    <cellStyle name="F5 40" xfId="6561" xr:uid="{166104CF-C2B3-41D9-B3ED-24E440D03E4C}"/>
    <cellStyle name="F5 40 2" xfId="6562" xr:uid="{19285F68-7E75-40DB-9661-7405A1732A5E}"/>
    <cellStyle name="F5 41" xfId="6563" xr:uid="{F34CAA43-5544-4BF2-BD85-6AC0FBDD48B5}"/>
    <cellStyle name="F5 41 2" xfId="6564" xr:uid="{87E2BF5E-518E-4892-BD91-410837E86DB4}"/>
    <cellStyle name="F5 42" xfId="6565" xr:uid="{1B7AC597-531E-4BB4-87BF-73C21B3F8427}"/>
    <cellStyle name="F5 42 2" xfId="6566" xr:uid="{F5843B74-1768-4794-A9AD-8382BA8809C1}"/>
    <cellStyle name="F5 43" xfId="6567" xr:uid="{6B384B86-0364-4AA6-9B61-A88BFB6529A8}"/>
    <cellStyle name="F5 43 2" xfId="6568" xr:uid="{8672C5D3-5F1E-4167-AD95-2D34D93E2752}"/>
    <cellStyle name="F5 44" xfId="6569" xr:uid="{14162ADF-0B60-42E5-960C-5B47B4208CA2}"/>
    <cellStyle name="F5 44 2" xfId="6570" xr:uid="{BDC02F94-7625-4942-ACF7-CE3DE710D745}"/>
    <cellStyle name="F5 45" xfId="6571" xr:uid="{F8634B45-FDAC-4C14-9083-E6A06CB954D6}"/>
    <cellStyle name="F5 45 2" xfId="6572" xr:uid="{3FF213F6-2B90-4F96-9472-E03E636B8093}"/>
    <cellStyle name="F5 46" xfId="6573" xr:uid="{AACC66DB-117A-4E8F-8572-0C3750BB8D6D}"/>
    <cellStyle name="F5 46 2" xfId="6574" xr:uid="{9C8DD00D-1953-4EC9-A5CE-2FAEAE39D041}"/>
    <cellStyle name="F5 47" xfId="6575" xr:uid="{5AF0E9E2-2423-4625-B50C-228D52F315C7}"/>
    <cellStyle name="F5 47 2" xfId="6576" xr:uid="{EDCDF936-26F2-4915-9D1D-0B71493EA5AC}"/>
    <cellStyle name="F5 48" xfId="6577" xr:uid="{2DBD4827-54D2-4487-92EF-DF5E6965CABD}"/>
    <cellStyle name="F5 48 2" xfId="6578" xr:uid="{04C67E62-D9AE-43ED-BEA9-D26D1ACA6B6C}"/>
    <cellStyle name="F5 49" xfId="6579" xr:uid="{16353B3F-F7DE-42FC-8DC7-80037ACBCC1E}"/>
    <cellStyle name="F5 49 2" xfId="6580" xr:uid="{B4F42E2E-468B-4C40-AA97-2CD5087F7FF2}"/>
    <cellStyle name="F5 5" xfId="6581" xr:uid="{CBAB40BF-8EF9-4D0C-B4F3-A4FFFCA3F252}"/>
    <cellStyle name="F5 5 2" xfId="6582" xr:uid="{F43E5CB0-2A0D-4A30-8E17-1F82C78D37D3}"/>
    <cellStyle name="F5 5 3" xfId="6583" xr:uid="{B54677F2-78F4-4858-9570-E23D8942E53C}"/>
    <cellStyle name="F5 50" xfId="6584" xr:uid="{F4C25654-AA79-4522-886A-86289A315E05}"/>
    <cellStyle name="F5 50 2" xfId="6585" xr:uid="{EE4B15FC-FC8B-4A4E-A4D4-1D82AA21F357}"/>
    <cellStyle name="F5 51" xfId="6586" xr:uid="{EE2FC6C1-2C93-40F3-9402-208DDB960515}"/>
    <cellStyle name="F5 51 2" xfId="6587" xr:uid="{9AB00A6C-C7DF-4712-8A87-98FBBA1C740B}"/>
    <cellStyle name="F5 52" xfId="6588" xr:uid="{DF5A9743-B080-45CF-B571-551826E0DFA6}"/>
    <cellStyle name="F5 52 2" xfId="6589" xr:uid="{1ACA189E-141C-4787-A9AC-74F54BC9A700}"/>
    <cellStyle name="F5 53" xfId="6590" xr:uid="{9A480D31-1186-497B-B12E-886499E5937A}"/>
    <cellStyle name="F5 53 2" xfId="6591" xr:uid="{A04DF3FF-B2C3-4CF7-9CB0-6941AC32A49B}"/>
    <cellStyle name="F5 54" xfId="6592" xr:uid="{6316315A-7E48-475C-95ED-122EFA638554}"/>
    <cellStyle name="F5 54 2" xfId="6593" xr:uid="{47C7D931-6C16-4B54-A634-662E6DD52322}"/>
    <cellStyle name="F5 55" xfId="6594" xr:uid="{7B8422F0-DE1B-4033-82C9-8C04C4C5C547}"/>
    <cellStyle name="F5 55 2" xfId="6595" xr:uid="{17B2991F-AC47-4C3F-A9DD-6FB9AC69C972}"/>
    <cellStyle name="F5 56" xfId="6596" xr:uid="{BB7D8184-A78D-4DE2-A23D-49D6B74C2A67}"/>
    <cellStyle name="F5 56 2" xfId="6597" xr:uid="{9713F7BE-4ECD-40AC-A56F-CEF959F18E50}"/>
    <cellStyle name="F5 57" xfId="6598" xr:uid="{4478BEA7-7866-46B8-B58D-47B12A6D6B3B}"/>
    <cellStyle name="F5 57 2" xfId="6599" xr:uid="{5D19EA3D-39EA-4FC0-8D81-F92FD03227CB}"/>
    <cellStyle name="F5 58" xfId="6600" xr:uid="{DB2A3C95-6871-4019-B2A2-CDA394DC9626}"/>
    <cellStyle name="F5 58 2" xfId="6601" xr:uid="{88EA2E23-691E-479E-BA39-C015AA013131}"/>
    <cellStyle name="F5 59" xfId="6602" xr:uid="{3ED7DFD2-A412-4B71-8D75-B4C54A0DDA30}"/>
    <cellStyle name="F5 59 2" xfId="6603" xr:uid="{FDE665D9-EB67-44AC-A1B9-C0F5204DBD8E}"/>
    <cellStyle name="F5 6" xfId="6604" xr:uid="{68604F55-2B0C-4B0B-A212-14F5F5CD5191}"/>
    <cellStyle name="F5 6 2" xfId="6605" xr:uid="{2071F0DA-314E-4D36-BBAD-9C10A0197C8B}"/>
    <cellStyle name="F5 6 3" xfId="6606" xr:uid="{9B333C37-DFC2-4ABC-8F0F-3AA16B9C4960}"/>
    <cellStyle name="F5 60" xfId="6607" xr:uid="{B3E4FCB5-6587-4FB8-93E8-BE04ABD4C42E}"/>
    <cellStyle name="F5 60 2" xfId="6608" xr:uid="{2E273EB1-9ED3-4835-853F-C10ACF8052AD}"/>
    <cellStyle name="F5 61" xfId="6609" xr:uid="{769CD956-5666-469C-8461-BAF369F85F4A}"/>
    <cellStyle name="F5 61 2" xfId="6610" xr:uid="{16B7F632-55A6-4447-BADD-4239D6C4C312}"/>
    <cellStyle name="F5 62" xfId="6611" xr:uid="{0EE062DF-B049-4DF4-B97A-2A0BCBB44FCE}"/>
    <cellStyle name="F5 62 2" xfId="6612" xr:uid="{35E4A813-4DA2-42B3-8AFA-32D16EEF2AC4}"/>
    <cellStyle name="F5 63" xfId="6613" xr:uid="{EE4CFFD0-E311-4F37-86A4-4B5379FB45E5}"/>
    <cellStyle name="F5 63 2" xfId="6614" xr:uid="{7F0D0B33-C09D-4CCB-AE7C-6A960CB92C07}"/>
    <cellStyle name="F5 64" xfId="6615" xr:uid="{FD3540CD-FEF2-406E-8992-27557E98BFB3}"/>
    <cellStyle name="F5 64 2" xfId="6616" xr:uid="{1ED6FBBA-E7D7-4262-B7F9-59C2433641F0}"/>
    <cellStyle name="F5 65" xfId="6617" xr:uid="{A90EDF1C-5326-4329-A540-B6FE6A230CBF}"/>
    <cellStyle name="F5 65 2" xfId="6618" xr:uid="{362E2EDF-34DE-420E-9402-8B59F915F98B}"/>
    <cellStyle name="F5 7" xfId="6619" xr:uid="{5F4AA294-6857-48A9-9D62-0EFFD5D4748F}"/>
    <cellStyle name="F5 7 2" xfId="6620" xr:uid="{7C8E09D3-6856-4B1C-9C34-622162C052A6}"/>
    <cellStyle name="F5 7 3" xfId="6621" xr:uid="{593B1115-EB37-488C-88F7-CB4626A341B5}"/>
    <cellStyle name="F5 8" xfId="6622" xr:uid="{2C9F1680-DCDF-46A2-82CA-2AE58F6B5401}"/>
    <cellStyle name="F5 8 2" xfId="6623" xr:uid="{A9FF70E8-C382-4770-B2C0-ED3E10AB6ED8}"/>
    <cellStyle name="F5 8 3" xfId="6624" xr:uid="{5F8DB576-E968-4C1E-944C-93CC8B64BC68}"/>
    <cellStyle name="F5 9" xfId="6625" xr:uid="{6A12D2B4-3609-4F1B-A89A-1AE7E2308CE5}"/>
    <cellStyle name="F5 9 2" xfId="6626" xr:uid="{19CC3065-74D0-4B18-BAEE-4DE17734C93D}"/>
    <cellStyle name="F5 9 3" xfId="6627" xr:uid="{9E89B22B-EBDF-4DA3-87F9-17E1F9A210A6}"/>
    <cellStyle name="F6" xfId="64" xr:uid="{0AEA7E80-5347-4335-B5C1-C3BD2845FA93}"/>
    <cellStyle name="F6 10" xfId="6628" xr:uid="{4AA6FCBA-ADC5-40E2-9C8E-D1F76CEDC81A}"/>
    <cellStyle name="F6 10 2" xfId="6629" xr:uid="{22036D35-8ED7-445F-B652-077AF0AB727C}"/>
    <cellStyle name="F6 10 3" xfId="6630" xr:uid="{4AAF4029-B449-4371-90D4-F5A687D06D80}"/>
    <cellStyle name="F6 11" xfId="6631" xr:uid="{32A5D88E-0B10-4481-8E42-8D99E9F5564D}"/>
    <cellStyle name="F6 11 2" xfId="6632" xr:uid="{7A95C67B-BBFA-464F-96BB-EF06D06E87F0}"/>
    <cellStyle name="F6 12" xfId="6633" xr:uid="{31A689C5-A12B-44FD-AAEB-5F4BD5C9BB8B}"/>
    <cellStyle name="F6 12 2" xfId="6634" xr:uid="{20E5BCFD-F3DD-4EE8-9FAC-30B07A2DB662}"/>
    <cellStyle name="F6 13" xfId="6635" xr:uid="{0149170E-7D12-4493-A89E-18096EAD8A51}"/>
    <cellStyle name="F6 13 2" xfId="6636" xr:uid="{032FEF91-E052-417A-B0B1-A31111398981}"/>
    <cellStyle name="F6 14" xfId="6637" xr:uid="{F53F9E7A-2D81-4DE5-A5C6-8315A1A29129}"/>
    <cellStyle name="F6 14 2" xfId="6638" xr:uid="{458B8BB3-FC64-4EA8-BBA1-E7A51D0CFA35}"/>
    <cellStyle name="F6 15" xfId="6639" xr:uid="{25D0A6B2-6EC1-47FE-9BE5-7AAE6D8B5D5D}"/>
    <cellStyle name="F6 15 2" xfId="6640" xr:uid="{FE129BCD-1BDC-4CD4-8E98-2A8D5F88DEBA}"/>
    <cellStyle name="F6 16" xfId="6641" xr:uid="{0E8960C0-A6B9-4F31-BE2A-EF1F554F568A}"/>
    <cellStyle name="F6 16 2" xfId="6642" xr:uid="{1ABC7CF2-991B-4D93-8B06-1A324E3C386A}"/>
    <cellStyle name="F6 17" xfId="6643" xr:uid="{FB0FA8A9-18FF-4B45-B6A2-795D3779C182}"/>
    <cellStyle name="F6 17 2" xfId="6644" xr:uid="{E146C8F6-8E72-4218-B069-AC2350CAAF69}"/>
    <cellStyle name="F6 18" xfId="6645" xr:uid="{8974EFA1-DCDF-4A3E-B5C5-FF552C2F34A1}"/>
    <cellStyle name="F6 18 2" xfId="6646" xr:uid="{3541A7F5-A45A-4BA0-9FB4-C93EFD702020}"/>
    <cellStyle name="F6 19" xfId="6647" xr:uid="{3F1BCF2C-AB63-4790-8C1D-1CF646F9F125}"/>
    <cellStyle name="F6 19 2" xfId="6648" xr:uid="{E28C02F1-6452-4A82-A2BE-D0A056F1A8D3}"/>
    <cellStyle name="F6 2" xfId="6649" xr:uid="{5140FF13-7217-454E-96F1-AD40E43E4B3A}"/>
    <cellStyle name="F6 2 2" xfId="6650" xr:uid="{9831F22D-1172-4AEC-89A5-6B6D7DB7703F}"/>
    <cellStyle name="F6 2 3" xfId="6651" xr:uid="{B7787F68-226D-4A69-8A0B-DCF18B52646F}"/>
    <cellStyle name="F6 2 3 2" xfId="6652" xr:uid="{6B599F03-D0EC-469C-A48F-AC37F12F30B7}"/>
    <cellStyle name="F6 2 3 3" xfId="6653" xr:uid="{87038CFC-0306-4F3A-BC80-6A5A6936FB64}"/>
    <cellStyle name="F6 2 4" xfId="6654" xr:uid="{CC557183-E87F-4087-85AF-7E0CD22639FD}"/>
    <cellStyle name="F6 2 5" xfId="6655" xr:uid="{3FDC36BB-E3A0-465D-BF6E-FAA0DE56F88D}"/>
    <cellStyle name="F6 2 6" xfId="6656" xr:uid="{669F7CAA-BCF8-436E-9A8C-D32F9E36AD5E}"/>
    <cellStyle name="F6 2 7" xfId="6657" xr:uid="{AAD24CCB-C115-42E1-8AAD-FC177BCC0081}"/>
    <cellStyle name="F6 2 8" xfId="6658" xr:uid="{D447350E-5E28-4B48-ABDE-C3891B0D6D7C}"/>
    <cellStyle name="F6 2 9" xfId="6659" xr:uid="{1437F7C9-947A-44D8-94EB-99FBE937FC86}"/>
    <cellStyle name="F6 20" xfId="6660" xr:uid="{4DB8287C-A3D9-4097-8A95-A1E24B248644}"/>
    <cellStyle name="F6 20 2" xfId="6661" xr:uid="{755C56B1-142B-42AB-872B-18AA9C5E24A3}"/>
    <cellStyle name="F6 21" xfId="6662" xr:uid="{87208302-5BEA-48A4-918A-13A4C3D7BA37}"/>
    <cellStyle name="F6 21 2" xfId="6663" xr:uid="{F908DA4A-4FC5-4C40-896E-3D23DD63D9AA}"/>
    <cellStyle name="F6 22" xfId="6664" xr:uid="{E4FBD38B-E75D-40F5-9C7B-5326135B64B0}"/>
    <cellStyle name="F6 22 2" xfId="6665" xr:uid="{7267FB41-0329-414D-8934-F0513FF25DE5}"/>
    <cellStyle name="F6 23" xfId="6666" xr:uid="{A32522C9-529F-48FE-B7AA-7F75F499FB11}"/>
    <cellStyle name="F6 23 2" xfId="6667" xr:uid="{E4EF21DD-DDBF-4FFB-8AED-05F91E0E5559}"/>
    <cellStyle name="F6 24" xfId="6668" xr:uid="{DFBF29E8-9F57-45ED-8CFF-1C8F5362B8AE}"/>
    <cellStyle name="F6 24 2" xfId="6669" xr:uid="{55CC1F6F-5D3D-43BD-9B1B-D0C682DE20D9}"/>
    <cellStyle name="F6 25" xfId="6670" xr:uid="{820E61AD-7F43-4566-9C75-EB751D0992AA}"/>
    <cellStyle name="F6 25 2" xfId="6671" xr:uid="{3766F228-3A08-49B4-8F56-2E7305F3DB66}"/>
    <cellStyle name="F6 26" xfId="6672" xr:uid="{B07A7CAF-7378-4582-8D1A-9D1AC2CF5089}"/>
    <cellStyle name="F6 26 2" xfId="6673" xr:uid="{605D5C7D-8852-4944-B9B7-75027E7A72B7}"/>
    <cellStyle name="F6 27" xfId="6674" xr:uid="{80BFD6F6-ED58-4AA7-8A94-DB757B12E7AB}"/>
    <cellStyle name="F6 27 2" xfId="6675" xr:uid="{B11A02A3-437A-45D2-A177-BBEA9518BA24}"/>
    <cellStyle name="F6 28" xfId="6676" xr:uid="{7A1C8C87-6FD7-4663-85D9-5F4DAD9CD33C}"/>
    <cellStyle name="F6 28 2" xfId="6677" xr:uid="{0BB03472-BA4B-47C2-A45E-D455725273E0}"/>
    <cellStyle name="F6 29" xfId="6678" xr:uid="{F248D1DA-DA87-40B0-8400-06F578E7AF25}"/>
    <cellStyle name="F6 29 2" xfId="6679" xr:uid="{29534B90-7FB8-46C5-AC15-880308B13B9A}"/>
    <cellStyle name="F6 3" xfId="6680" xr:uid="{1FE7968D-ECB4-476C-9E9D-C59FEEA36955}"/>
    <cellStyle name="F6 3 2" xfId="6681" xr:uid="{B7E4B831-BAE7-4B3C-81CF-5911C6106456}"/>
    <cellStyle name="F6 3 3" xfId="6682" xr:uid="{EA515B13-797B-4073-98BB-ABF4C6F20301}"/>
    <cellStyle name="F6 30" xfId="6683" xr:uid="{0345DB51-4E8C-4D0C-A329-EEBC4BFB5A82}"/>
    <cellStyle name="F6 30 2" xfId="6684" xr:uid="{D7FDD35F-083C-4B4C-B600-26E0ABAC3C7E}"/>
    <cellStyle name="F6 31" xfId="6685" xr:uid="{E5184C73-27D9-41AE-8F20-374531E5A6F3}"/>
    <cellStyle name="F6 31 2" xfId="6686" xr:uid="{3F13008D-18BF-43E2-A2D3-9281ACE2EE89}"/>
    <cellStyle name="F6 32" xfId="6687" xr:uid="{67617E40-A026-4ED8-8CA1-2C2A70B645D5}"/>
    <cellStyle name="F6 32 2" xfId="6688" xr:uid="{5D58F670-FC35-4CF0-9B98-62A03F1EFD1A}"/>
    <cellStyle name="F6 33" xfId="6689" xr:uid="{E176A7EA-131E-44BC-B5C5-8498165C91DC}"/>
    <cellStyle name="F6 33 2" xfId="6690" xr:uid="{3320E921-C01E-41D9-9E9A-001D595D07B1}"/>
    <cellStyle name="F6 34" xfId="6691" xr:uid="{20A50C23-FD35-4B5D-A0D9-4EE1C82D6A40}"/>
    <cellStyle name="F6 34 2" xfId="6692" xr:uid="{5BCFBD24-0AD7-4062-885B-969EEB096432}"/>
    <cellStyle name="F6 35" xfId="6693" xr:uid="{9C9F8CAE-A618-4D53-921E-CE6C7B402183}"/>
    <cellStyle name="F6 35 2" xfId="6694" xr:uid="{88361F0A-F4D5-4EB2-96B1-06EC65C6BBDF}"/>
    <cellStyle name="F6 36" xfId="6695" xr:uid="{67F58A28-A388-4219-BA33-26F0844A1B01}"/>
    <cellStyle name="F6 36 2" xfId="6696" xr:uid="{6EB18938-7BB6-41D4-A9EC-14B321B868AE}"/>
    <cellStyle name="F6 37" xfId="6697" xr:uid="{18E1C456-052F-4AC0-A78C-D3174BD4FC8F}"/>
    <cellStyle name="F6 37 2" xfId="6698" xr:uid="{CA210058-1C1D-4215-957C-FFCD12A19D77}"/>
    <cellStyle name="F6 38" xfId="6699" xr:uid="{96BF4AD5-EC2C-4DE7-B61E-D60D11B306C3}"/>
    <cellStyle name="F6 38 2" xfId="6700" xr:uid="{CC1F5ED5-487D-4693-BB48-0A77199600BF}"/>
    <cellStyle name="F6 39" xfId="6701" xr:uid="{20542BE1-9AFF-4BB3-872E-09991AB7DCE3}"/>
    <cellStyle name="F6 39 2" xfId="6702" xr:uid="{50D398A0-FFC7-4071-A67F-9A5CBBBF0E25}"/>
    <cellStyle name="F6 4" xfId="6703" xr:uid="{BC308216-5B3E-4F4F-9EE5-AF188EB95087}"/>
    <cellStyle name="F6 4 2" xfId="6704" xr:uid="{8E5E725C-91AE-4284-8E60-89B5DAAA778E}"/>
    <cellStyle name="F6 4 3" xfId="6705" xr:uid="{760EF65A-30C5-4A1A-81A5-79382A1CA792}"/>
    <cellStyle name="F6 40" xfId="6706" xr:uid="{34C7B342-6844-4741-BCCF-072ED26CBF81}"/>
    <cellStyle name="F6 40 2" xfId="6707" xr:uid="{D6C253AA-6035-4B20-B65F-3C54A5A802BB}"/>
    <cellStyle name="F6 41" xfId="6708" xr:uid="{16CCB320-9F37-4104-9C4C-2AB3C8CE6A0E}"/>
    <cellStyle name="F6 41 2" xfId="6709" xr:uid="{AA3B3597-882F-4197-8CA8-51688BF726AA}"/>
    <cellStyle name="F6 42" xfId="6710" xr:uid="{D034A702-E5F4-4BDB-9445-A7436FA417A6}"/>
    <cellStyle name="F6 42 2" xfId="6711" xr:uid="{906E91EC-F603-4C63-987E-116E2B7F6AB7}"/>
    <cellStyle name="F6 43" xfId="6712" xr:uid="{71A643E9-2364-4F09-96AA-81BBC113B451}"/>
    <cellStyle name="F6 43 2" xfId="6713" xr:uid="{7ABCF631-CCEF-4C6F-B794-36C5DF41E5C1}"/>
    <cellStyle name="F6 44" xfId="6714" xr:uid="{0A8D2613-0C26-4FBE-B031-6F6CA030BD70}"/>
    <cellStyle name="F6 44 2" xfId="6715" xr:uid="{F57BFCF4-DB12-44A8-B106-C796247ACA87}"/>
    <cellStyle name="F6 45" xfId="6716" xr:uid="{19C6A010-6F8B-495C-B0B4-B9C632E943E3}"/>
    <cellStyle name="F6 45 2" xfId="6717" xr:uid="{202023FF-F114-4021-A473-A0656653196B}"/>
    <cellStyle name="F6 46" xfId="6718" xr:uid="{0592B511-A52C-464A-A4E3-A403DE8B6E6C}"/>
    <cellStyle name="F6 46 2" xfId="6719" xr:uid="{556A7301-71EC-4C23-91B7-300E16539FC7}"/>
    <cellStyle name="F6 47" xfId="6720" xr:uid="{2150F871-F487-4A9D-BA5A-D740B1FF4557}"/>
    <cellStyle name="F6 47 2" xfId="6721" xr:uid="{1037D38E-06FA-4E6B-9506-D1526666FB1B}"/>
    <cellStyle name="F6 48" xfId="6722" xr:uid="{1B4A68B7-3AE5-40AB-BED6-046017484696}"/>
    <cellStyle name="F6 48 2" xfId="6723" xr:uid="{B889A5A8-E43F-4287-903C-BAFF1E6F7665}"/>
    <cellStyle name="F6 49" xfId="6724" xr:uid="{D18F42C1-8B32-4482-B53B-7508B49661BD}"/>
    <cellStyle name="F6 49 2" xfId="6725" xr:uid="{9529F813-D1A4-4063-B60C-BE87F5C6B9B6}"/>
    <cellStyle name="F6 5" xfId="6726" xr:uid="{38BD5815-52AA-4535-96C2-6A80B1C3F399}"/>
    <cellStyle name="F6 5 2" xfId="6727" xr:uid="{ED2957C4-6372-457F-A501-F7372FB09E88}"/>
    <cellStyle name="F6 5 3" xfId="6728" xr:uid="{F15321C9-8C50-4B33-86A7-74A05A1AC5F0}"/>
    <cellStyle name="F6 50" xfId="6729" xr:uid="{15EA254E-6833-4228-8080-322C3D8E0118}"/>
    <cellStyle name="F6 50 2" xfId="6730" xr:uid="{F449BA98-5671-4B6F-9D11-26CD2F038539}"/>
    <cellStyle name="F6 51" xfId="6731" xr:uid="{E8752889-D28F-4DEA-B3C3-4B502D834F20}"/>
    <cellStyle name="F6 51 2" xfId="6732" xr:uid="{F4557234-09B0-44F5-BD12-31630E895253}"/>
    <cellStyle name="F6 52" xfId="6733" xr:uid="{EBF2C020-388D-4BBD-BE47-66FE38FD1C41}"/>
    <cellStyle name="F6 52 2" xfId="6734" xr:uid="{B1F8C89E-D586-45BC-A78A-045AA89267CB}"/>
    <cellStyle name="F6 53" xfId="6735" xr:uid="{B408253F-5CB7-4FD4-B78C-2DDD0235A78C}"/>
    <cellStyle name="F6 53 2" xfId="6736" xr:uid="{D28E2801-D38E-431A-B5BC-EDFE4127136E}"/>
    <cellStyle name="F6 54" xfId="6737" xr:uid="{9C06C9F8-CA40-4D30-8D5B-E7D19EE2649E}"/>
    <cellStyle name="F6 54 2" xfId="6738" xr:uid="{D5AF6059-41B8-4DB8-ADA9-0601D5B94065}"/>
    <cellStyle name="F6 55" xfId="6739" xr:uid="{BCF5BDD7-6667-4858-A532-60A59873BA2F}"/>
    <cellStyle name="F6 55 2" xfId="6740" xr:uid="{F40F9FA6-A1C1-4AC6-BD7B-AB49B77C101C}"/>
    <cellStyle name="F6 56" xfId="6741" xr:uid="{21E78367-6733-40A6-9D27-DF5A0B265AB9}"/>
    <cellStyle name="F6 56 2" xfId="6742" xr:uid="{0F8EFE70-F148-48F7-BB82-1FD223026461}"/>
    <cellStyle name="F6 57" xfId="6743" xr:uid="{46C4607D-3E76-49C0-962A-9789B3A3D507}"/>
    <cellStyle name="F6 57 2" xfId="6744" xr:uid="{3C2EEACA-3F35-4D42-B081-1B0ABBCBDE88}"/>
    <cellStyle name="F6 58" xfId="6745" xr:uid="{BB166B77-591D-4A03-9E29-3E004AFBC392}"/>
    <cellStyle name="F6 58 2" xfId="6746" xr:uid="{98B7F0DE-3871-4C3D-A29D-7FA7B280FA6E}"/>
    <cellStyle name="F6 59" xfId="6747" xr:uid="{864498E1-0551-4990-825C-9D02DA2FE77F}"/>
    <cellStyle name="F6 59 2" xfId="6748" xr:uid="{209F7EF4-C556-4F52-9F8E-790F841D9C28}"/>
    <cellStyle name="F6 6" xfId="6749" xr:uid="{65AB166E-FBB9-4663-AB1F-797E11FBD5A3}"/>
    <cellStyle name="F6 6 2" xfId="6750" xr:uid="{C588E472-20D9-4328-ACDF-693E403F58F5}"/>
    <cellStyle name="F6 6 3" xfId="6751" xr:uid="{7943582D-F7D1-4FE6-AB1D-6063E624608E}"/>
    <cellStyle name="F6 60" xfId="6752" xr:uid="{4C63BAD5-2429-4536-9A4C-6F8EC7F40A3C}"/>
    <cellStyle name="F6 60 2" xfId="6753" xr:uid="{E210E60A-424C-4286-9414-427CC1763D8C}"/>
    <cellStyle name="F6 61" xfId="6754" xr:uid="{CE9144F8-5EB4-4F32-AB60-0F79245A9FFD}"/>
    <cellStyle name="F6 61 2" xfId="6755" xr:uid="{89FEF1BF-A020-46A9-8B0B-A9D7C6A49254}"/>
    <cellStyle name="F6 62" xfId="6756" xr:uid="{B584B109-DBC6-4F53-9BED-624A3AF8A7A3}"/>
    <cellStyle name="F6 62 2" xfId="6757" xr:uid="{F38F50D1-9320-4A30-8A0E-F78DCEF704E8}"/>
    <cellStyle name="F6 63" xfId="6758" xr:uid="{570C57E3-E263-4865-A9F7-F23658EC0E68}"/>
    <cellStyle name="F6 63 2" xfId="6759" xr:uid="{687E92A0-6AFF-4C80-BA73-7D9716010A27}"/>
    <cellStyle name="F6 64" xfId="6760" xr:uid="{BBB90021-829C-4210-B734-83D2614EB233}"/>
    <cellStyle name="F6 64 2" xfId="6761" xr:uid="{BF354683-8514-4CF4-B8F2-3C5EACD9E9AD}"/>
    <cellStyle name="F6 65" xfId="6762" xr:uid="{25D583F7-8D60-4D29-AAA3-0059320584EB}"/>
    <cellStyle name="F6 65 2" xfId="6763" xr:uid="{2968B6BA-D13E-4090-BE2D-F75EC6F86A5F}"/>
    <cellStyle name="F6 7" xfId="6764" xr:uid="{F5EC39E3-3895-4F9E-8768-F98C470BDFC7}"/>
    <cellStyle name="F6 7 2" xfId="6765" xr:uid="{BCF25685-1E28-4681-AC2E-B1501B811520}"/>
    <cellStyle name="F6 7 3" xfId="6766" xr:uid="{9873D57C-1CA5-4628-96DB-B8A41CD2F180}"/>
    <cellStyle name="F6 8" xfId="6767" xr:uid="{2D8B54E7-8693-48F8-946F-418665383F4E}"/>
    <cellStyle name="F6 8 2" xfId="6768" xr:uid="{CF62F80B-05C1-44C1-A696-DC14DC28F8AD}"/>
    <cellStyle name="F6 8 3" xfId="6769" xr:uid="{8FAA6830-EC5F-4529-A667-291B2093741D}"/>
    <cellStyle name="F6 9" xfId="6770" xr:uid="{54F452D6-AF81-409E-BEA9-7456260A9112}"/>
    <cellStyle name="F6 9 2" xfId="6771" xr:uid="{131059EE-06BB-4020-9D8F-4A90C6457EA9}"/>
    <cellStyle name="F6 9 3" xfId="6772" xr:uid="{C4C994C1-9CCA-497C-B3E3-9BE15E8F21FB}"/>
    <cellStyle name="F7" xfId="65" xr:uid="{91ECD3A9-58DD-4D7C-A016-E5523C9F13D5}"/>
    <cellStyle name="F7 10" xfId="6773" xr:uid="{F031F4AF-EF26-4448-9CAF-5ED5520EA1ED}"/>
    <cellStyle name="F7 10 2" xfId="6774" xr:uid="{DAA6AA6E-7B14-4267-899E-FEBC190C1B9F}"/>
    <cellStyle name="F7 10 3" xfId="6775" xr:uid="{B1D64EC7-0DA5-4F9D-9949-B26F643D57BE}"/>
    <cellStyle name="F7 11" xfId="6776" xr:uid="{75090BFC-A654-42E2-9224-12935B665CE6}"/>
    <cellStyle name="F7 11 2" xfId="6777" xr:uid="{561D01FA-25DB-4849-9AE7-1D6485DD5914}"/>
    <cellStyle name="F7 12" xfId="6778" xr:uid="{E07E836C-B502-42FD-8B18-B52949E41180}"/>
    <cellStyle name="F7 12 2" xfId="6779" xr:uid="{6C4DF084-C908-47AE-AE19-36511B3702E6}"/>
    <cellStyle name="F7 13" xfId="6780" xr:uid="{F41455C5-6AD5-4D15-94B7-048C7BB8B2F8}"/>
    <cellStyle name="F7 13 2" xfId="6781" xr:uid="{7E7E10BA-CE5E-42FD-8536-BE8F634AEB83}"/>
    <cellStyle name="F7 14" xfId="6782" xr:uid="{EB459FE0-7C3B-4C5D-9A28-2C33FB072138}"/>
    <cellStyle name="F7 14 2" xfId="6783" xr:uid="{2486041A-28B7-4349-AD97-8DA7818FB5AF}"/>
    <cellStyle name="F7 15" xfId="6784" xr:uid="{501F3FE0-55F9-4F67-96F7-FA56272A5CD9}"/>
    <cellStyle name="F7 15 2" xfId="6785" xr:uid="{8765362D-ECE3-4A29-B790-7E5E8E493010}"/>
    <cellStyle name="F7 16" xfId="6786" xr:uid="{DF8A78BF-C2C5-45AB-A3C2-77BA761C4187}"/>
    <cellStyle name="F7 16 2" xfId="6787" xr:uid="{48F269A9-EDFE-4385-98CB-0F0830604DE1}"/>
    <cellStyle name="F7 17" xfId="6788" xr:uid="{F54C69A2-2138-4401-89AE-D9C52411462B}"/>
    <cellStyle name="F7 17 2" xfId="6789" xr:uid="{33697133-AF16-4F56-97F1-EE93AB9C0BD9}"/>
    <cellStyle name="F7 18" xfId="6790" xr:uid="{017E3835-7C04-445D-8B5B-762A3F2BC18F}"/>
    <cellStyle name="F7 18 2" xfId="6791" xr:uid="{D1F8F905-25C7-440F-969A-19A477089D27}"/>
    <cellStyle name="F7 19" xfId="6792" xr:uid="{D755C61A-8E10-4BD4-A4A8-D4EF5DB7F43B}"/>
    <cellStyle name="F7 19 2" xfId="6793" xr:uid="{ABD44359-770A-4E56-A3A8-AD78AEE3D73D}"/>
    <cellStyle name="F7 2" xfId="6794" xr:uid="{8E174851-17CF-412E-A9BB-11E561031E04}"/>
    <cellStyle name="F7 2 2" xfId="6795" xr:uid="{03C78479-E85E-4756-A0CA-DE94936DAD43}"/>
    <cellStyle name="F7 2 3" xfId="6796" xr:uid="{597CBD6C-01DB-4D51-B3F3-35BF8FBD77C2}"/>
    <cellStyle name="F7 2 3 2" xfId="6797" xr:uid="{A56726AA-DC3F-4633-AAEE-C4B64F36F65D}"/>
    <cellStyle name="F7 2 3 3" xfId="6798" xr:uid="{4652CAEB-FD46-40BB-8145-6F51FB09B807}"/>
    <cellStyle name="F7 2 4" xfId="6799" xr:uid="{A30FB216-9B12-4853-BDD5-A66CCE901C7F}"/>
    <cellStyle name="F7 2 5" xfId="6800" xr:uid="{382C82C7-FD9E-48D4-87A2-FBB08CE731DB}"/>
    <cellStyle name="F7 2 6" xfId="6801" xr:uid="{AD6FDF6C-7FEE-43FA-8F59-F8FE1BD4DFBD}"/>
    <cellStyle name="F7 2 7" xfId="6802" xr:uid="{F62674A2-9D82-446E-A6A4-C848FE620F54}"/>
    <cellStyle name="F7 2 8" xfId="6803" xr:uid="{56808B40-C122-463F-868B-891C35B9AF10}"/>
    <cellStyle name="F7 2 9" xfId="6804" xr:uid="{E9804F8E-CB37-49E8-A9EB-DBF00A20E6A0}"/>
    <cellStyle name="F7 20" xfId="6805" xr:uid="{39AC06EC-AAFE-4EC3-A352-9BDB2214EA23}"/>
    <cellStyle name="F7 20 2" xfId="6806" xr:uid="{669324E9-AE00-4568-BF90-AF60656F273A}"/>
    <cellStyle name="F7 21" xfId="6807" xr:uid="{EA94F286-21FC-44D1-A770-471F0C93CFF4}"/>
    <cellStyle name="F7 21 2" xfId="6808" xr:uid="{4F14AC4F-99A2-410A-B895-1C72697A4EE8}"/>
    <cellStyle name="F7 22" xfId="6809" xr:uid="{C1B1D51E-51E9-4556-AB81-2CDD5535F6B0}"/>
    <cellStyle name="F7 22 2" xfId="6810" xr:uid="{6FBC64D4-7FCE-483F-83AE-EC9547E13BD6}"/>
    <cellStyle name="F7 23" xfId="6811" xr:uid="{EB2F52AC-D43B-4B07-B70D-533F94149D25}"/>
    <cellStyle name="F7 23 2" xfId="6812" xr:uid="{41306B7A-007B-4AD2-B639-19502BDC4F5B}"/>
    <cellStyle name="F7 24" xfId="6813" xr:uid="{266F1C86-E64D-4949-B2C4-2CAF18674B18}"/>
    <cellStyle name="F7 24 2" xfId="6814" xr:uid="{D5C97850-E82A-470F-9A60-4D9D22CA1BBB}"/>
    <cellStyle name="F7 25" xfId="6815" xr:uid="{0DFE2F09-67D6-42EC-8BF2-E050E389AAF1}"/>
    <cellStyle name="F7 25 2" xfId="6816" xr:uid="{22CC0D5B-5712-43DF-A33D-6C91B34C08D1}"/>
    <cellStyle name="F7 26" xfId="6817" xr:uid="{F6FE0DDB-7622-44A8-83F6-9F9491E71B14}"/>
    <cellStyle name="F7 26 2" xfId="6818" xr:uid="{11A6E5C9-300B-46BE-AA0C-8D5C0E4871BD}"/>
    <cellStyle name="F7 27" xfId="6819" xr:uid="{773DBB15-EAA5-4338-9AE0-8764BBBDF890}"/>
    <cellStyle name="F7 27 2" xfId="6820" xr:uid="{21549FB9-3DA8-433C-A457-A7F5453A5F52}"/>
    <cellStyle name="F7 28" xfId="6821" xr:uid="{D188F73E-6E2E-4480-AA9C-74C945E0F7B9}"/>
    <cellStyle name="F7 28 2" xfId="6822" xr:uid="{CADE8DD7-5FCB-419F-86D4-8ABBDEE48EC8}"/>
    <cellStyle name="F7 29" xfId="6823" xr:uid="{16D2E54C-0291-4B70-A65B-42A55C066B09}"/>
    <cellStyle name="F7 29 2" xfId="6824" xr:uid="{8E59977A-9808-4B29-BC22-F3809AF42440}"/>
    <cellStyle name="F7 3" xfId="6825" xr:uid="{A5CB731F-2694-4C34-866A-8C4D47D87E6C}"/>
    <cellStyle name="F7 3 2" xfId="6826" xr:uid="{30817F7A-F5CE-40E5-817A-C60344A64A32}"/>
    <cellStyle name="F7 3 3" xfId="6827" xr:uid="{54CEC28A-4607-4E51-9870-97F3CBCEC341}"/>
    <cellStyle name="F7 30" xfId="6828" xr:uid="{ED228993-4CF8-426A-A0D0-46FDB519E6C0}"/>
    <cellStyle name="F7 30 2" xfId="6829" xr:uid="{AECED8D8-2FEC-47F0-A6A1-9CE0E88555BF}"/>
    <cellStyle name="F7 31" xfId="6830" xr:uid="{49D6741A-1CAA-48BC-88D1-C01C1F95BB17}"/>
    <cellStyle name="F7 31 2" xfId="6831" xr:uid="{D46825C3-9396-49EB-A323-E1970D190974}"/>
    <cellStyle name="F7 32" xfId="6832" xr:uid="{904D1695-B22F-40BB-A977-F9484A618DFB}"/>
    <cellStyle name="F7 32 2" xfId="6833" xr:uid="{72FF5D19-7BBF-4CB1-B200-558EB82818CE}"/>
    <cellStyle name="F7 33" xfId="6834" xr:uid="{F4CDC27E-E7B9-48CC-8D04-184BADAE78AC}"/>
    <cellStyle name="F7 33 2" xfId="6835" xr:uid="{FA98404E-B01C-4967-ADC5-3A3A51EB812D}"/>
    <cellStyle name="F7 34" xfId="6836" xr:uid="{D8DCC526-E1BD-4D1B-AA53-ED3DFF20FFAB}"/>
    <cellStyle name="F7 34 2" xfId="6837" xr:uid="{5598536F-522A-42B9-9379-AD5FED4B4C8F}"/>
    <cellStyle name="F7 35" xfId="6838" xr:uid="{74FA4F7E-6313-4028-BD82-093C7EC8787E}"/>
    <cellStyle name="F7 35 2" xfId="6839" xr:uid="{BAA3A0A2-BF3F-4042-9242-842277D0F73A}"/>
    <cellStyle name="F7 36" xfId="6840" xr:uid="{E5DBCD7B-D215-4DD0-B92B-0A359DC613CA}"/>
    <cellStyle name="F7 36 2" xfId="6841" xr:uid="{FC8F6AC5-6D17-46D1-B301-69C3AA4C059E}"/>
    <cellStyle name="F7 37" xfId="6842" xr:uid="{30D8BDD4-7935-4C13-B166-5827C30DCB26}"/>
    <cellStyle name="F7 37 2" xfId="6843" xr:uid="{94E8071C-5956-4FF8-93EB-B2C1B78625B0}"/>
    <cellStyle name="F7 38" xfId="6844" xr:uid="{080B6A6F-4E19-458B-9D54-2F275CB21675}"/>
    <cellStyle name="F7 38 2" xfId="6845" xr:uid="{431F6E5F-C0DE-4828-8402-D5F8D5E3F638}"/>
    <cellStyle name="F7 39" xfId="6846" xr:uid="{55B64EC9-E78D-4A70-AE4B-85A7A1DCD5CD}"/>
    <cellStyle name="F7 39 2" xfId="6847" xr:uid="{A43A8DE8-43AC-4E38-AB29-06CBEC4F2819}"/>
    <cellStyle name="F7 4" xfId="6848" xr:uid="{871D6CA7-8881-499D-B66A-7BCA1A08E2DB}"/>
    <cellStyle name="F7 4 2" xfId="6849" xr:uid="{AE813B3B-F906-4FF1-9257-13F0DEAD1F1F}"/>
    <cellStyle name="F7 4 3" xfId="6850" xr:uid="{A37AF966-6B1F-446C-ABB0-A19D17E2C731}"/>
    <cellStyle name="F7 40" xfId="6851" xr:uid="{E54B829B-F4EF-4638-AD70-B1703E1A7C0F}"/>
    <cellStyle name="F7 40 2" xfId="6852" xr:uid="{051BD898-4EEB-4DD1-9A9A-BA72866F342D}"/>
    <cellStyle name="F7 41" xfId="6853" xr:uid="{FBFD957D-17F5-4432-9AB2-2FE46331A057}"/>
    <cellStyle name="F7 41 2" xfId="6854" xr:uid="{A55481B8-B0FA-4C4D-98EE-83599144DC48}"/>
    <cellStyle name="F7 42" xfId="6855" xr:uid="{4C2ED181-4319-4833-B1F7-E6CEDDBFA303}"/>
    <cellStyle name="F7 42 2" xfId="6856" xr:uid="{F22C5A51-B783-43D3-AE2A-FF04F8D54854}"/>
    <cellStyle name="F7 43" xfId="6857" xr:uid="{BF5C442D-3308-4364-B38E-5BC325557661}"/>
    <cellStyle name="F7 43 2" xfId="6858" xr:uid="{2262DC08-E533-4918-95D2-DD214EEC9EDF}"/>
    <cellStyle name="F7 44" xfId="6859" xr:uid="{9B7A4EDD-B37B-412C-9A99-19E1A3237F5F}"/>
    <cellStyle name="F7 44 2" xfId="6860" xr:uid="{9ACA75D4-79BA-4452-8B21-CE3FD9B3271F}"/>
    <cellStyle name="F7 45" xfId="6861" xr:uid="{4E000077-EEBB-422E-A06D-EDF55325000F}"/>
    <cellStyle name="F7 45 2" xfId="6862" xr:uid="{5B29FD11-AA13-4AE0-BDB6-866E588A7777}"/>
    <cellStyle name="F7 46" xfId="6863" xr:uid="{D0F8D869-8372-447E-8DBA-FD04228DDA66}"/>
    <cellStyle name="F7 46 2" xfId="6864" xr:uid="{8A9D27B8-BF4F-41A2-9846-7AC12F7AE740}"/>
    <cellStyle name="F7 47" xfId="6865" xr:uid="{8EEF3E9D-4EE2-41BE-9A53-028DAAACC161}"/>
    <cellStyle name="F7 47 2" xfId="6866" xr:uid="{5A00FF70-DDB4-41C1-A62B-69617237A350}"/>
    <cellStyle name="F7 48" xfId="6867" xr:uid="{5DE0A01D-AD90-4281-966F-3C30BBB489EB}"/>
    <cellStyle name="F7 48 2" xfId="6868" xr:uid="{4FCC4E82-8039-48B1-A50D-3E3168D4A4EF}"/>
    <cellStyle name="F7 49" xfId="6869" xr:uid="{850C8C2A-A69A-4311-9D3D-1348D791D654}"/>
    <cellStyle name="F7 49 2" xfId="6870" xr:uid="{2B7B5247-8970-4478-8CFD-80F80B3CF560}"/>
    <cellStyle name="F7 5" xfId="6871" xr:uid="{0B802078-CD70-4759-AE33-8CDBF3EACF29}"/>
    <cellStyle name="F7 5 2" xfId="6872" xr:uid="{BF011491-3EC4-45F4-966C-4A200AFC545F}"/>
    <cellStyle name="F7 5 3" xfId="6873" xr:uid="{C1A1DE4F-77CA-42E2-82B0-C0FC312FD719}"/>
    <cellStyle name="F7 50" xfId="6874" xr:uid="{FCF12C02-543C-461A-A3C3-7B2D1B8A2171}"/>
    <cellStyle name="F7 50 2" xfId="6875" xr:uid="{D135CFED-690D-48D2-82CB-0C0F9861AF3F}"/>
    <cellStyle name="F7 51" xfId="6876" xr:uid="{4717F549-4761-4741-85E6-D68389E97DEA}"/>
    <cellStyle name="F7 51 2" xfId="6877" xr:uid="{29348641-C219-4FF2-90A2-F9BBE665B200}"/>
    <cellStyle name="F7 52" xfId="6878" xr:uid="{1152141C-6F9E-4CCD-9985-1173D1799CCB}"/>
    <cellStyle name="F7 52 2" xfId="6879" xr:uid="{73E48CEB-DA8D-4C1E-BC38-F25249111B8E}"/>
    <cellStyle name="F7 53" xfId="6880" xr:uid="{5EFB9113-33F6-43F3-975D-8C15DCA5C2C4}"/>
    <cellStyle name="F7 53 2" xfId="6881" xr:uid="{CB6E7F31-616E-4C8D-9FEB-953C5CC3399F}"/>
    <cellStyle name="F7 54" xfId="6882" xr:uid="{06E74CC6-499F-45F9-8C82-A24402673428}"/>
    <cellStyle name="F7 54 2" xfId="6883" xr:uid="{0F7E4F9C-12C4-4C56-965A-6AB475637900}"/>
    <cellStyle name="F7 55" xfId="6884" xr:uid="{D58A6393-D3D6-420C-BE8D-34A6B9F36476}"/>
    <cellStyle name="F7 55 2" xfId="6885" xr:uid="{67905BAA-16BC-4C36-9D50-DF25BAE3547A}"/>
    <cellStyle name="F7 56" xfId="6886" xr:uid="{C268C502-0156-4A2D-B24A-6478C31C566A}"/>
    <cellStyle name="F7 56 2" xfId="6887" xr:uid="{6E9E0874-9D7F-4BA4-9C92-E21A57435870}"/>
    <cellStyle name="F7 57" xfId="6888" xr:uid="{D9DB9533-B948-4E28-9E7D-0494950099AC}"/>
    <cellStyle name="F7 57 2" xfId="6889" xr:uid="{D677F43D-9A33-486B-989E-13FAD314CAE5}"/>
    <cellStyle name="F7 58" xfId="6890" xr:uid="{0D33FEF2-C886-498B-B9FC-4DFE6540BE5E}"/>
    <cellStyle name="F7 58 2" xfId="6891" xr:uid="{935E2E06-8206-4053-B5F3-F23CF8274809}"/>
    <cellStyle name="F7 59" xfId="6892" xr:uid="{D6954AE7-7770-46B6-8811-0FFD2738B05D}"/>
    <cellStyle name="F7 59 2" xfId="6893" xr:uid="{2E4DD5C8-9446-4337-A3DC-23AFE0296847}"/>
    <cellStyle name="F7 6" xfId="6894" xr:uid="{6EED0D0D-3ADF-4372-B68E-092FE0DF0B60}"/>
    <cellStyle name="F7 6 2" xfId="6895" xr:uid="{C30722AA-7E20-4C40-A325-91BBD161966F}"/>
    <cellStyle name="F7 6 3" xfId="6896" xr:uid="{38444B7B-F48C-45A5-A26F-314A934DCD1D}"/>
    <cellStyle name="F7 60" xfId="6897" xr:uid="{5AAB02BF-5B33-49C5-9E88-B5BA0B36D933}"/>
    <cellStyle name="F7 60 2" xfId="6898" xr:uid="{3E8A6B48-DACF-4078-A2DF-EDA515185B44}"/>
    <cellStyle name="F7 61" xfId="6899" xr:uid="{51959054-1818-48C8-863E-FD8129D42541}"/>
    <cellStyle name="F7 61 2" xfId="6900" xr:uid="{BE591F2A-3289-467E-8684-0200D3ADFD27}"/>
    <cellStyle name="F7 62" xfId="6901" xr:uid="{C832C330-DAFC-46D4-A7EF-2A0A59BB5E10}"/>
    <cellStyle name="F7 62 2" xfId="6902" xr:uid="{7EE4F659-0D46-452E-AD83-ACD310553A9D}"/>
    <cellStyle name="F7 63" xfId="6903" xr:uid="{FA2C8281-E0BE-4F61-BB8B-F8B9A916DA1D}"/>
    <cellStyle name="F7 63 2" xfId="6904" xr:uid="{13D5AF37-CD95-4E8B-9E3C-D50709328AAC}"/>
    <cellStyle name="F7 64" xfId="6905" xr:uid="{DCAC5BF4-04BB-4C0E-B947-B3165C7CE78D}"/>
    <cellStyle name="F7 64 2" xfId="6906" xr:uid="{80AF04D9-69C0-4F38-AA06-FBDF77B3AE4F}"/>
    <cellStyle name="F7 65" xfId="6907" xr:uid="{1EE3915C-D488-4DCC-A8B3-F8B10B1440D6}"/>
    <cellStyle name="F7 65 2" xfId="6908" xr:uid="{4A48C14A-6B38-4297-B3CC-754B8B2C12B8}"/>
    <cellStyle name="F7 7" xfId="6909" xr:uid="{36C06454-72F9-46D6-8CB4-929B5ABF4C31}"/>
    <cellStyle name="F7 7 2" xfId="6910" xr:uid="{168E8137-3ED0-4F0A-9B53-7E740067BEFC}"/>
    <cellStyle name="F7 7 3" xfId="6911" xr:uid="{9F151A95-9C79-4F01-A176-BE3A20DA4512}"/>
    <cellStyle name="F7 8" xfId="6912" xr:uid="{3DF8205C-C581-4E93-BD3F-96BE545F8DD1}"/>
    <cellStyle name="F7 8 2" xfId="6913" xr:uid="{60F78BFC-6021-4FE5-8CCA-8AE9A1A16F76}"/>
    <cellStyle name="F7 8 3" xfId="6914" xr:uid="{4213207B-3C7C-4DB9-96BB-E9A11F373BBC}"/>
    <cellStyle name="F7 9" xfId="6915" xr:uid="{ED5D6F30-CF3E-4E4B-A33D-A851174531E5}"/>
    <cellStyle name="F7 9 2" xfId="6916" xr:uid="{AB4034C0-6387-4B99-9C43-220068AA7023}"/>
    <cellStyle name="F7 9 3" xfId="6917" xr:uid="{B5AD141E-E451-4659-9702-D55228C9FEB8}"/>
    <cellStyle name="F8" xfId="66" xr:uid="{9D0093BA-44A4-4454-A140-ADE85D6EA3AC}"/>
    <cellStyle name="F8 10" xfId="6918" xr:uid="{9FED8093-5E39-4D2C-8020-0226264B76C1}"/>
    <cellStyle name="F8 10 2" xfId="6919" xr:uid="{6D924888-AA97-4D36-9AE0-1ABD42656A29}"/>
    <cellStyle name="F8 10 3" xfId="6920" xr:uid="{AB1D6524-95B4-4ED2-A6A4-AF87288F95CA}"/>
    <cellStyle name="F8 11" xfId="6921" xr:uid="{90DB2FBC-E736-4162-A425-BFFC6B0CE690}"/>
    <cellStyle name="F8 11 2" xfId="6922" xr:uid="{F0660802-3950-40A5-8C11-B7F3CCC2EC0E}"/>
    <cellStyle name="F8 12" xfId="6923" xr:uid="{824E37E8-AEDA-48E8-B661-3C3EB674C8A6}"/>
    <cellStyle name="F8 12 2" xfId="6924" xr:uid="{7FD120D4-1EEE-4BE6-8A74-1CA9E572E935}"/>
    <cellStyle name="F8 13" xfId="6925" xr:uid="{FB61AC09-650F-40BD-8F5A-675EBAC0DE13}"/>
    <cellStyle name="F8 13 2" xfId="6926" xr:uid="{0AA36A31-BDC9-4846-9064-947B3A840FB2}"/>
    <cellStyle name="F8 14" xfId="6927" xr:uid="{A7126777-FB51-4417-9F9E-B5B74DC7EFCE}"/>
    <cellStyle name="F8 14 2" xfId="6928" xr:uid="{15E79DB1-57B2-4852-9D6E-4CC4A70A74B5}"/>
    <cellStyle name="F8 15" xfId="6929" xr:uid="{EB0F7A17-3DDC-41AF-823B-FD330BB878AA}"/>
    <cellStyle name="F8 15 2" xfId="6930" xr:uid="{E99A353D-436E-4840-BBCA-ED9CB6105631}"/>
    <cellStyle name="F8 16" xfId="6931" xr:uid="{45DF8A96-B6B2-4273-8E38-8D7D101E55E6}"/>
    <cellStyle name="F8 16 2" xfId="6932" xr:uid="{298C9B8A-A111-452A-9B64-F63A5EA8C3C2}"/>
    <cellStyle name="F8 17" xfId="6933" xr:uid="{C5BA0CE9-38CE-46C6-8BBC-8231D6D3FA37}"/>
    <cellStyle name="F8 17 2" xfId="6934" xr:uid="{4EAFE15C-A243-426B-A784-CC0AFCAA42EB}"/>
    <cellStyle name="F8 18" xfId="6935" xr:uid="{A10AD201-9806-4E6B-AF36-F915F7372930}"/>
    <cellStyle name="F8 18 2" xfId="6936" xr:uid="{86C4EF78-8146-4F85-B4C1-1C6BAD576538}"/>
    <cellStyle name="F8 19" xfId="6937" xr:uid="{8DF153BD-7272-40CB-A232-C0D076C049CF}"/>
    <cellStyle name="F8 19 2" xfId="6938" xr:uid="{0C0BBCB0-ADB5-4EA7-BD70-A92722D74782}"/>
    <cellStyle name="F8 2" xfId="6939" xr:uid="{D6BBB11B-0284-44F7-90B6-AB1BD4C8D6C8}"/>
    <cellStyle name="F8 2 2" xfId="6940" xr:uid="{FBD84090-A9FB-4A15-BD57-D13CB65C090F}"/>
    <cellStyle name="F8 2 3" xfId="6941" xr:uid="{9D69B219-E562-4F88-ADC4-FF38D469FFC8}"/>
    <cellStyle name="F8 2 3 2" xfId="6942" xr:uid="{2B436892-33A8-4C69-BEFD-97271F990039}"/>
    <cellStyle name="F8 2 3 3" xfId="6943" xr:uid="{5E65011A-11A4-4449-B5BA-B1CDB68B9615}"/>
    <cellStyle name="F8 2 4" xfId="6944" xr:uid="{AEDEA1B1-1AEC-4076-9850-16E9D5675838}"/>
    <cellStyle name="F8 2 5" xfId="6945" xr:uid="{C764710B-CF78-4414-A2BE-84EED48EAFF8}"/>
    <cellStyle name="F8 2 6" xfId="6946" xr:uid="{2817EB3E-3911-47AA-B5D7-EECA0A6F2E19}"/>
    <cellStyle name="F8 2 7" xfId="6947" xr:uid="{92973824-E5E9-43FE-8418-CB6B36207C9A}"/>
    <cellStyle name="F8 2 8" xfId="6948" xr:uid="{474DF400-7023-40C5-8F93-CCDC5052DC1F}"/>
    <cellStyle name="F8 2 9" xfId="6949" xr:uid="{D9F9A415-695B-4DC3-A3FF-5AD294C4C107}"/>
    <cellStyle name="F8 20" xfId="6950" xr:uid="{FD28BFEB-C015-48CF-A05D-0DAD3F46904D}"/>
    <cellStyle name="F8 20 2" xfId="6951" xr:uid="{4D35E251-DF09-4A8E-95AE-0957DDA6AD5E}"/>
    <cellStyle name="F8 21" xfId="6952" xr:uid="{9EA7245A-2462-47A0-AB8E-664861FFF749}"/>
    <cellStyle name="F8 21 2" xfId="6953" xr:uid="{04347CB6-12CF-4544-8B0E-EB1A337FD2A5}"/>
    <cellStyle name="F8 22" xfId="6954" xr:uid="{BE7AB653-7328-43B8-9E8C-766EEC6383D3}"/>
    <cellStyle name="F8 22 2" xfId="6955" xr:uid="{E7E532D1-E6DE-4157-8B8B-626C3E8BC8B3}"/>
    <cellStyle name="F8 23" xfId="6956" xr:uid="{D687076A-CE96-4B34-889D-55669D273A02}"/>
    <cellStyle name="F8 23 2" xfId="6957" xr:uid="{E8EB7080-55F8-4472-B77E-1F99D2F50758}"/>
    <cellStyle name="F8 24" xfId="6958" xr:uid="{BFBE99B6-644B-4AEE-88B7-30ED6763093A}"/>
    <cellStyle name="F8 24 2" xfId="6959" xr:uid="{C313C1E1-94A2-4F90-AABC-B59C688DFCB4}"/>
    <cellStyle name="F8 25" xfId="6960" xr:uid="{A67159B6-9D5F-455C-A8BD-24F5780B3404}"/>
    <cellStyle name="F8 25 2" xfId="6961" xr:uid="{4D35E7AC-3B23-40EE-8784-B3077B15B764}"/>
    <cellStyle name="F8 26" xfId="6962" xr:uid="{E3813E11-12C6-4237-9E9B-C0120AB1D555}"/>
    <cellStyle name="F8 26 2" xfId="6963" xr:uid="{9878A0B7-082B-46F9-BCE9-145F2BBB43E1}"/>
    <cellStyle name="F8 27" xfId="6964" xr:uid="{1537C395-4476-48F8-A8A9-DE9E3525BCF2}"/>
    <cellStyle name="F8 27 2" xfId="6965" xr:uid="{CA6D6D60-420B-4971-A609-A23C0ABE3892}"/>
    <cellStyle name="F8 28" xfId="6966" xr:uid="{4843D4CE-BE7F-4A98-B86C-E09C1095B9BF}"/>
    <cellStyle name="F8 28 2" xfId="6967" xr:uid="{7E8B9770-DDE3-4E80-A5EB-F434320F73E6}"/>
    <cellStyle name="F8 29" xfId="6968" xr:uid="{3B17321A-D7EB-4ADA-B1C8-2B2BE2AE0B96}"/>
    <cellStyle name="F8 29 2" xfId="6969" xr:uid="{4B47547A-9001-4306-9270-5C11F659521D}"/>
    <cellStyle name="F8 3" xfId="6970" xr:uid="{9C7ED4C1-A20C-4D21-9FC1-DB26840A167A}"/>
    <cellStyle name="F8 3 2" xfId="6971" xr:uid="{7BE0B3A9-28BD-4A4A-8794-AB37C2DD4BC1}"/>
    <cellStyle name="F8 3 3" xfId="6972" xr:uid="{7AE0011C-B98D-4C7E-8A16-520873973532}"/>
    <cellStyle name="F8 30" xfId="6973" xr:uid="{4C571D40-6470-473B-87DF-C06B712DDB6D}"/>
    <cellStyle name="F8 30 2" xfId="6974" xr:uid="{15032C8F-B36F-406F-95B4-9BDE351CF747}"/>
    <cellStyle name="F8 31" xfId="6975" xr:uid="{6F87A452-6B5E-49DD-A229-DD88CE3F1430}"/>
    <cellStyle name="F8 31 2" xfId="6976" xr:uid="{4FA47711-0910-43D1-B1D1-63DC2BA511A6}"/>
    <cellStyle name="F8 32" xfId="6977" xr:uid="{EF342E81-E54C-458C-88E1-3368D2BC24DF}"/>
    <cellStyle name="F8 32 2" xfId="6978" xr:uid="{175AF48B-A5AF-4001-930B-4F8BC335CF1B}"/>
    <cellStyle name="F8 33" xfId="6979" xr:uid="{E500594D-7D2F-4997-A2E6-146100A86370}"/>
    <cellStyle name="F8 33 2" xfId="6980" xr:uid="{DAA7A918-F406-4523-AC66-1A66B1090DE5}"/>
    <cellStyle name="F8 34" xfId="6981" xr:uid="{DF787E09-C2FE-43F7-983F-E02C8439B3DC}"/>
    <cellStyle name="F8 34 2" xfId="6982" xr:uid="{A1B5EDE0-F79B-4A6B-BEB0-AE013F0DBB58}"/>
    <cellStyle name="F8 35" xfId="6983" xr:uid="{FC754730-04EB-4EE3-AF0C-9F42910B3C50}"/>
    <cellStyle name="F8 35 2" xfId="6984" xr:uid="{A7D1CB02-9D86-4FB5-BCDC-C5B4653146BD}"/>
    <cellStyle name="F8 36" xfId="6985" xr:uid="{5CBAD0A0-E2C5-4FDD-9190-42083188C6EC}"/>
    <cellStyle name="F8 36 2" xfId="6986" xr:uid="{B0925D57-2A47-434E-B7A1-40DD3A643761}"/>
    <cellStyle name="F8 37" xfId="6987" xr:uid="{CF0214F5-1795-4310-9119-1532A127DFA3}"/>
    <cellStyle name="F8 37 2" xfId="6988" xr:uid="{1D67D3C4-2062-4D81-958C-861A96432F9A}"/>
    <cellStyle name="F8 38" xfId="6989" xr:uid="{905E47E2-5510-43E6-A3B3-B30EA7B55B0E}"/>
    <cellStyle name="F8 38 2" xfId="6990" xr:uid="{BE0B7E06-17C4-4AEF-B818-1D0C44AA7669}"/>
    <cellStyle name="F8 39" xfId="6991" xr:uid="{BD30D067-1803-4D60-B74E-972AB4205440}"/>
    <cellStyle name="F8 39 2" xfId="6992" xr:uid="{6D456D68-DFB3-4CEB-9EAA-51B59B68CCFF}"/>
    <cellStyle name="F8 4" xfId="6993" xr:uid="{C00872D5-E6BB-40ED-A14C-2317BFD93692}"/>
    <cellStyle name="F8 4 2" xfId="6994" xr:uid="{D272360C-02FE-48EC-BB5F-C8D03B0857CC}"/>
    <cellStyle name="F8 4 3" xfId="6995" xr:uid="{3A340885-622E-45FC-ABE0-1714748A1639}"/>
    <cellStyle name="F8 40" xfId="6996" xr:uid="{C1E78354-1C94-4411-852A-8C008D7704A2}"/>
    <cellStyle name="F8 40 2" xfId="6997" xr:uid="{50C4C8A9-A757-4003-B28D-EA53EF8FB778}"/>
    <cellStyle name="F8 41" xfId="6998" xr:uid="{1D6ACCCD-2579-459D-AD0D-1C3948BC6F09}"/>
    <cellStyle name="F8 41 2" xfId="6999" xr:uid="{F47C988D-5468-4E2D-BDC8-D73CC8813AA9}"/>
    <cellStyle name="F8 42" xfId="7000" xr:uid="{4A5E870E-34F9-4F9D-86D4-B512D928768A}"/>
    <cellStyle name="F8 42 2" xfId="7001" xr:uid="{39634500-1D15-4B6F-8472-7EF681BE922E}"/>
    <cellStyle name="F8 43" xfId="7002" xr:uid="{CA6DBAA4-A9B1-4E7C-850B-71E0CE662754}"/>
    <cellStyle name="F8 43 2" xfId="7003" xr:uid="{BD1E3A56-348F-4827-8B38-B8B0C2E3CDE6}"/>
    <cellStyle name="F8 44" xfId="7004" xr:uid="{B7CDD4FE-B57C-4453-B538-D8DCD227E5D8}"/>
    <cellStyle name="F8 44 2" xfId="7005" xr:uid="{D78ACC9E-2BC2-4F51-8E7D-D28BE1F13251}"/>
    <cellStyle name="F8 45" xfId="7006" xr:uid="{1A8F59D7-36CE-41BA-968A-8E72BD4F39CB}"/>
    <cellStyle name="F8 45 2" xfId="7007" xr:uid="{41FCD65F-FA96-45D0-ABC4-DB93BB198DF4}"/>
    <cellStyle name="F8 46" xfId="7008" xr:uid="{E2D6E88B-2EF2-4B4D-B23A-F2BEEBE30AF3}"/>
    <cellStyle name="F8 46 2" xfId="7009" xr:uid="{367C086D-8804-45F4-952B-C9444FE07832}"/>
    <cellStyle name="F8 47" xfId="7010" xr:uid="{13BF611C-70E7-4E46-93D3-59EF36ACFD88}"/>
    <cellStyle name="F8 47 2" xfId="7011" xr:uid="{E63D1443-4842-4A88-8093-D84EA151D3B3}"/>
    <cellStyle name="F8 48" xfId="7012" xr:uid="{242A6DA9-E807-4C53-90B3-8F9A0ECDFBE6}"/>
    <cellStyle name="F8 48 2" xfId="7013" xr:uid="{68D6F09C-0771-4C89-BA11-0448F8B621C1}"/>
    <cellStyle name="F8 49" xfId="7014" xr:uid="{47145DB5-E992-456C-A605-53241636BFA1}"/>
    <cellStyle name="F8 49 2" xfId="7015" xr:uid="{61E9EB17-E967-4912-94F6-EC2375450184}"/>
    <cellStyle name="F8 5" xfId="7016" xr:uid="{9538F12F-6561-4B0D-908D-F0395E12A5DA}"/>
    <cellStyle name="F8 5 2" xfId="7017" xr:uid="{1334872F-9C2C-454E-A001-F386B4D51182}"/>
    <cellStyle name="F8 5 3" xfId="7018" xr:uid="{2228E1D0-BD49-4B6A-8F1E-C9D2CFE773F2}"/>
    <cellStyle name="F8 50" xfId="7019" xr:uid="{558D0EC3-244A-4823-B961-446A24343AAE}"/>
    <cellStyle name="F8 50 2" xfId="7020" xr:uid="{628468CB-EC97-4198-8E8A-CF9C8E199F9C}"/>
    <cellStyle name="F8 51" xfId="7021" xr:uid="{88BB0FF3-F267-4931-885F-F2BAE7464350}"/>
    <cellStyle name="F8 51 2" xfId="7022" xr:uid="{15240F70-BE25-4B42-9D2B-0ECEAB9DBDF8}"/>
    <cellStyle name="F8 52" xfId="7023" xr:uid="{381BECC1-8F64-4843-BD26-299E33FA411D}"/>
    <cellStyle name="F8 52 2" xfId="7024" xr:uid="{243D8B1A-7330-4700-A50C-C59109680431}"/>
    <cellStyle name="F8 53" xfId="7025" xr:uid="{4FAE2F39-8154-46D6-B8A5-3AAEFDDF1E70}"/>
    <cellStyle name="F8 53 2" xfId="7026" xr:uid="{6423989E-B9D0-47B8-8FB1-95520660784C}"/>
    <cellStyle name="F8 54" xfId="7027" xr:uid="{831865A7-F07B-4030-BC93-5A7EC2F3C9B6}"/>
    <cellStyle name="F8 54 2" xfId="7028" xr:uid="{6DBA2740-873D-489D-BD3E-D48A6A7D01D3}"/>
    <cellStyle name="F8 55" xfId="7029" xr:uid="{3AC0B19E-955B-4938-9511-0AAC155A710E}"/>
    <cellStyle name="F8 55 2" xfId="7030" xr:uid="{5799E112-6338-4A36-87E1-5465690B6ABE}"/>
    <cellStyle name="F8 56" xfId="7031" xr:uid="{418A2673-F5F6-40C8-BE56-CFCEC17436D3}"/>
    <cellStyle name="F8 56 2" xfId="7032" xr:uid="{56E8CABC-75DC-4B07-AFBE-936E1E05F07C}"/>
    <cellStyle name="F8 57" xfId="7033" xr:uid="{479B8610-6234-496D-823D-5806FB5F8E37}"/>
    <cellStyle name="F8 57 2" xfId="7034" xr:uid="{420243D2-46EA-49DE-A9F7-A5031F1EA87E}"/>
    <cellStyle name="F8 58" xfId="7035" xr:uid="{19B08DC2-6B44-4BB8-A2B1-0B1437E229F6}"/>
    <cellStyle name="F8 58 2" xfId="7036" xr:uid="{2BAAE260-A218-4BC9-9D06-2471A953299C}"/>
    <cellStyle name="F8 59" xfId="7037" xr:uid="{08DE4A63-938B-49B2-BB5E-2C856982B089}"/>
    <cellStyle name="F8 59 2" xfId="7038" xr:uid="{01FB379F-6FCB-43B1-BF29-3E1B8144898D}"/>
    <cellStyle name="F8 6" xfId="7039" xr:uid="{DCCDA440-D5A7-4540-9140-C482C04CC6D1}"/>
    <cellStyle name="F8 6 2" xfId="7040" xr:uid="{E32B6D16-C257-47A4-A510-BC2D9F526205}"/>
    <cellStyle name="F8 6 3" xfId="7041" xr:uid="{BE176D7B-261B-405F-9C37-DEACAE10E7AE}"/>
    <cellStyle name="F8 60" xfId="7042" xr:uid="{5DC0D72B-CA5A-4C89-839F-AF716356D4EC}"/>
    <cellStyle name="F8 60 2" xfId="7043" xr:uid="{93D9291C-4B20-45FB-9B77-E4563529745A}"/>
    <cellStyle name="F8 61" xfId="7044" xr:uid="{0D4BE40F-1045-4D50-A548-B47E32E4BBA3}"/>
    <cellStyle name="F8 61 2" xfId="7045" xr:uid="{64D7CAFE-62A0-474B-A8A4-D672E0E5FD42}"/>
    <cellStyle name="F8 62" xfId="7046" xr:uid="{B08E5A0F-6DB4-4454-9BBE-274034DAF88A}"/>
    <cellStyle name="F8 62 2" xfId="7047" xr:uid="{10948F0E-F879-4196-85DD-7CF06324A849}"/>
    <cellStyle name="F8 63" xfId="7048" xr:uid="{11D6B85B-BB6C-4BF9-9A3B-7707D76679EA}"/>
    <cellStyle name="F8 63 2" xfId="7049" xr:uid="{26A98595-2CFA-4D14-975E-916852E745C9}"/>
    <cellStyle name="F8 64" xfId="7050" xr:uid="{40B9A8E0-2A6F-4FFC-8503-AF9423C646C3}"/>
    <cellStyle name="F8 64 2" xfId="7051" xr:uid="{FB4BE3BA-FBF1-4F7D-8938-8D6D6F6C9B6B}"/>
    <cellStyle name="F8 65" xfId="7052" xr:uid="{CC681D8D-BF94-43D2-B85B-61D015A0F767}"/>
    <cellStyle name="F8 65 2" xfId="7053" xr:uid="{B48BD2E1-87A1-4139-B40B-EFE80674FC9F}"/>
    <cellStyle name="F8 7" xfId="7054" xr:uid="{1847FD01-855D-411D-A7A4-06B4BD5665D0}"/>
    <cellStyle name="F8 7 2" xfId="7055" xr:uid="{C8CC0B7A-2442-44F1-9FB9-684970C7A0BF}"/>
    <cellStyle name="F8 7 3" xfId="7056" xr:uid="{879C7C0A-67CA-43A9-91A7-7584DB035237}"/>
    <cellStyle name="F8 8" xfId="7057" xr:uid="{5B6A3B47-AD22-44AB-B2F8-CEBBE6B18385}"/>
    <cellStyle name="F8 8 2" xfId="7058" xr:uid="{1BE1F3C4-5BBE-4504-BC43-09B0D6D3940F}"/>
    <cellStyle name="F8 8 3" xfId="7059" xr:uid="{700592F1-D137-4B19-9AB1-F542CE5E5C7F}"/>
    <cellStyle name="F8 9" xfId="7060" xr:uid="{95E2F1B3-1952-47CB-BDE7-9354A7A7622F}"/>
    <cellStyle name="F8 9 2" xfId="7061" xr:uid="{21B8E7FB-22AD-423E-9C55-7E00C8D4CE63}"/>
    <cellStyle name="F8 9 3" xfId="7062" xr:uid="{08D91A14-3E87-4BA9-B7F5-0EFCCCD2BA7E}"/>
    <cellStyle name="Figyelmeztetés" xfId="7063" xr:uid="{894B0715-EB86-4256-BA56-E187A8972634}"/>
    <cellStyle name="Financier0" xfId="67" xr:uid="{16A75855-6D03-4D00-BF5A-0C1ED1EC9B67}"/>
    <cellStyle name="Financier0 10" xfId="7064" xr:uid="{FE75EFAA-DC2D-4E7D-8D2F-30C2E45CC066}"/>
    <cellStyle name="Financier0 10 2" xfId="7065" xr:uid="{4FBAE1DD-9B4D-4709-954C-FD51A7405299}"/>
    <cellStyle name="Financier0 10 3" xfId="7066" xr:uid="{CE35960A-0442-4784-84CC-86BB7581DD90}"/>
    <cellStyle name="Financier0 11" xfId="7067" xr:uid="{96715416-7C2C-4CC6-98CE-ABA878849014}"/>
    <cellStyle name="Financier0 11 2" xfId="7068" xr:uid="{1D675BB1-C10D-4051-B119-57953BC5A5D1}"/>
    <cellStyle name="Financier0 12" xfId="7069" xr:uid="{18F891F7-839F-4514-B63E-5CF36859386F}"/>
    <cellStyle name="Financier0 12 2" xfId="7070" xr:uid="{4AF99BC9-0E78-4416-A986-15B0381A0BA1}"/>
    <cellStyle name="Financier0 13" xfId="7071" xr:uid="{43942443-C6FE-4100-B17E-D476FEF51EFC}"/>
    <cellStyle name="Financier0 13 2" xfId="7072" xr:uid="{08A2B11F-4C08-47E2-9072-85B3A531073F}"/>
    <cellStyle name="Financier0 14" xfId="7073" xr:uid="{4BC342F7-3CB0-49D8-A8CB-D93081B720AA}"/>
    <cellStyle name="Financier0 14 2" xfId="7074" xr:uid="{FA11AA5A-18ED-4C6F-BAEB-561AD0043247}"/>
    <cellStyle name="Financier0 15" xfId="7075" xr:uid="{B8AFD4E8-1C1F-4AE4-A4D2-B28A61289508}"/>
    <cellStyle name="Financier0 15 2" xfId="7076" xr:uid="{5BE032EA-7F9E-4AA1-A4F7-158C5A76E5D7}"/>
    <cellStyle name="Financier0 16" xfId="7077" xr:uid="{C3B05B4E-B0CD-4169-9852-32C3C505C14F}"/>
    <cellStyle name="Financier0 16 2" xfId="7078" xr:uid="{8736E661-729B-4272-8FBF-414DCC05171D}"/>
    <cellStyle name="Financier0 17" xfId="7079" xr:uid="{2923BB32-A0F6-4500-B2E8-1E323F10E156}"/>
    <cellStyle name="Financier0 17 2" xfId="7080" xr:uid="{DE89FCE1-D3AF-4BC5-BF61-F56C3D840768}"/>
    <cellStyle name="Financier0 18" xfId="7081" xr:uid="{339F9BF5-CF94-4208-9DF3-8F858CED32F6}"/>
    <cellStyle name="Financier0 18 2" xfId="7082" xr:uid="{0043CC2C-D953-4706-A38D-0165FC9DBF51}"/>
    <cellStyle name="Financier0 19" xfId="7083" xr:uid="{1BA0F6A4-9FD2-4ADD-B3C0-63D0D47C5BC6}"/>
    <cellStyle name="Financier0 19 2" xfId="7084" xr:uid="{2D50B9AF-3C8D-4688-ADCA-B5BFAD907672}"/>
    <cellStyle name="Financier0 2" xfId="7085" xr:uid="{733063E6-5956-4A67-89B0-C0F75E81AA7A}"/>
    <cellStyle name="Financier0 2 2" xfId="7086" xr:uid="{79CE9861-E01B-4008-92E9-98D7ACC6419E}"/>
    <cellStyle name="Financier0 2 3" xfId="7087" xr:uid="{742E13E9-457F-4D40-818B-DD7D7E977C47}"/>
    <cellStyle name="Financier0 2 4" xfId="7088" xr:uid="{346FEE7D-3451-4818-AC4D-CAA8FA349B3D}"/>
    <cellStyle name="Financier0 2 5" xfId="7089" xr:uid="{DD9DEDF9-B26C-4D4B-BFE5-B635B0843535}"/>
    <cellStyle name="Financier0 2 6" xfId="7090" xr:uid="{F6746AA9-35EC-4A7D-B278-1847F60C4B8F}"/>
    <cellStyle name="Financier0 2 7" xfId="7091" xr:uid="{B27C716D-93EC-4E30-A838-A88C64C18742}"/>
    <cellStyle name="Financier0 2 8" xfId="7092" xr:uid="{D1B128E6-7FD0-42FA-8C54-614A73EF13EC}"/>
    <cellStyle name="Financier0 2 9" xfId="7093" xr:uid="{305E0BE3-0153-4588-857B-4652A5A5CE69}"/>
    <cellStyle name="Financier0 20" xfId="7094" xr:uid="{A259F26A-D46F-4AFA-962E-672C7FFE2450}"/>
    <cellStyle name="Financier0 20 2" xfId="7095" xr:uid="{7FFB30B2-7BEB-4C79-816A-4EF94B0F8C73}"/>
    <cellStyle name="Financier0 21" xfId="7096" xr:uid="{DCD2ABC4-D588-4032-90E4-0829C407600F}"/>
    <cellStyle name="Financier0 21 2" xfId="7097" xr:uid="{6BFAA815-EC78-4CF2-8FFA-E17B3EC7E688}"/>
    <cellStyle name="Financier0 22" xfId="7098" xr:uid="{7A6472B0-72FA-41C4-934F-B11CAB53F70D}"/>
    <cellStyle name="Financier0 22 2" xfId="7099" xr:uid="{5D66ADA1-39B2-40E4-9048-3B1CEA19ADFE}"/>
    <cellStyle name="Financier0 23" xfId="7100" xr:uid="{18D32D02-44AE-41DF-9949-A9346822E4FD}"/>
    <cellStyle name="Financier0 23 2" xfId="7101" xr:uid="{599C19A0-44CD-4898-95A8-CE03AAB93621}"/>
    <cellStyle name="Financier0 24" xfId="7102" xr:uid="{5EB5C84C-7570-44EC-9B09-B2BE6647BCB7}"/>
    <cellStyle name="Financier0 24 2" xfId="7103" xr:uid="{E6ADC921-6D82-4836-B35D-6F5259755171}"/>
    <cellStyle name="Financier0 25" xfId="7104" xr:uid="{2E74073B-F9C9-4FE8-9FCD-BCDD259FA2C3}"/>
    <cellStyle name="Financier0 25 2" xfId="7105" xr:uid="{AE82C484-3FC9-4BFB-8C39-F91301201E20}"/>
    <cellStyle name="Financier0 26" xfId="7106" xr:uid="{C5A032FB-A262-46DF-B19F-8291AC8C35BD}"/>
    <cellStyle name="Financier0 26 2" xfId="7107" xr:uid="{3EF51AB1-DE0C-4B20-89F0-DFFA5D3D4FDC}"/>
    <cellStyle name="Financier0 27" xfId="7108" xr:uid="{E05B1777-4E9B-4315-BF57-EC818C0394F3}"/>
    <cellStyle name="Financier0 27 2" xfId="7109" xr:uid="{2D5C0924-B6FA-4DBA-A525-18FD6D553556}"/>
    <cellStyle name="Financier0 28" xfId="7110" xr:uid="{A9C336EF-E013-42C6-B546-CDD5DBE8461F}"/>
    <cellStyle name="Financier0 28 2" xfId="7111" xr:uid="{43D8636A-11E3-46E5-AA47-64342A11925B}"/>
    <cellStyle name="Financier0 29" xfId="7112" xr:uid="{600C6FFA-BAFA-457F-9B94-8FDE5D51BBA9}"/>
    <cellStyle name="Financier0 29 2" xfId="7113" xr:uid="{C62D2E0C-E566-4F0B-922E-CF7F8A13D2B0}"/>
    <cellStyle name="Financier0 3" xfId="7114" xr:uid="{AD83ECD5-F14B-44E6-8F15-2263A2282B55}"/>
    <cellStyle name="Financier0 3 2" xfId="7115" xr:uid="{0EBC6FE1-9121-4A29-BF05-871AF51B8B3F}"/>
    <cellStyle name="Financier0 3 3" xfId="7116" xr:uid="{FCE1CE32-889B-42E1-874C-2ADC90798DD8}"/>
    <cellStyle name="Financier0 30" xfId="7117" xr:uid="{A5F277A7-FFD2-4FB5-B88E-5DF48D3D5C51}"/>
    <cellStyle name="Financier0 30 2" xfId="7118" xr:uid="{6BA54689-AD81-41BA-859F-BA58B690C402}"/>
    <cellStyle name="Financier0 31" xfId="7119" xr:uid="{C3E1676C-B1B3-472B-845C-4861FFCE2757}"/>
    <cellStyle name="Financier0 31 2" xfId="7120" xr:uid="{72EC9631-919A-42C0-B012-23CC730B69D9}"/>
    <cellStyle name="Financier0 32" xfId="7121" xr:uid="{EFEAD5DF-073B-415D-9F40-B3DAFE9B4A07}"/>
    <cellStyle name="Financier0 32 2" xfId="7122" xr:uid="{B75201B7-06E2-4106-96B4-58FFFF7581FF}"/>
    <cellStyle name="Financier0 33" xfId="7123" xr:uid="{F596C682-DD03-42EB-9906-F4F938BAC036}"/>
    <cellStyle name="Financier0 33 2" xfId="7124" xr:uid="{CB9A5840-C3F8-45D4-AD2D-480833E66E0B}"/>
    <cellStyle name="Financier0 34" xfId="7125" xr:uid="{E9000645-8192-4E5B-806B-F5FEB8F138BF}"/>
    <cellStyle name="Financier0 34 2" xfId="7126" xr:uid="{7647473D-9C16-4032-813B-5E5139EBA02F}"/>
    <cellStyle name="Financier0 35" xfId="7127" xr:uid="{E6E962E8-4931-43B8-9ACF-7B0BE5A2D131}"/>
    <cellStyle name="Financier0 35 2" xfId="7128" xr:uid="{262CD97D-B7A6-4115-B854-0F908C7ADBCD}"/>
    <cellStyle name="Financier0 36" xfId="7129" xr:uid="{C4779C2F-0046-40EB-A1EC-F07D5FC2C8A1}"/>
    <cellStyle name="Financier0 36 2" xfId="7130" xr:uid="{2E8F1EA3-3AD7-4F70-BAA2-1A609CC6E9A8}"/>
    <cellStyle name="Financier0 37" xfId="7131" xr:uid="{AA6A9EDB-2B9E-4406-A39D-288F6C747832}"/>
    <cellStyle name="Financier0 37 2" xfId="7132" xr:uid="{E66D4DC9-919D-41C3-A43E-0470341B7D4B}"/>
    <cellStyle name="Financier0 38" xfId="7133" xr:uid="{FF80AA39-6C83-401E-B2CF-8C1AF8C9AE24}"/>
    <cellStyle name="Financier0 38 2" xfId="7134" xr:uid="{DCF0E9B8-D0D1-4000-8616-5584AB27D335}"/>
    <cellStyle name="Financier0 39" xfId="7135" xr:uid="{F2E69F36-5EC1-4A42-BCE0-BC933981E9B3}"/>
    <cellStyle name="Financier0 39 2" xfId="7136" xr:uid="{3046B6C0-58C5-47DF-8270-44C2677BCD49}"/>
    <cellStyle name="Financier0 4" xfId="7137" xr:uid="{EEC04639-0EC7-48E4-88D8-3090E406B3B8}"/>
    <cellStyle name="Financier0 4 2" xfId="7138" xr:uid="{5203C624-0594-40FE-BD61-5C44E9499D14}"/>
    <cellStyle name="Financier0 4 3" xfId="7139" xr:uid="{236FE430-04C6-4121-A708-465331506A6B}"/>
    <cellStyle name="Financier0 40" xfId="7140" xr:uid="{CC0ABE28-AA2B-4A78-A007-851D9EB777A8}"/>
    <cellStyle name="Financier0 40 2" xfId="7141" xr:uid="{3B610EC5-149E-4E95-A89E-203D53B93107}"/>
    <cellStyle name="Financier0 41" xfId="7142" xr:uid="{43C5149E-381C-4763-AFC8-4AC10E899575}"/>
    <cellStyle name="Financier0 41 2" xfId="7143" xr:uid="{0E6E8DCE-A704-4222-A3A1-4E2733DD0788}"/>
    <cellStyle name="Financier0 42" xfId="7144" xr:uid="{41026B42-7ADE-4B9F-8BA9-C3AE2515D637}"/>
    <cellStyle name="Financier0 42 2" xfId="7145" xr:uid="{1D57EE9A-D0A2-4C68-A415-1E63744702E7}"/>
    <cellStyle name="Financier0 43" xfId="7146" xr:uid="{46C7022C-C0B3-4ED8-831D-4EEEAB3D662C}"/>
    <cellStyle name="Financier0 43 2" xfId="7147" xr:uid="{84C0C6B6-6E1A-41CD-B969-C9DAB89A8D55}"/>
    <cellStyle name="Financier0 44" xfId="7148" xr:uid="{22CF30D9-69DD-44E5-9350-C77C8E48FE27}"/>
    <cellStyle name="Financier0 44 2" xfId="7149" xr:uid="{BBC18D31-93AD-4F0D-9DEB-DFDAE4A9C24C}"/>
    <cellStyle name="Financier0 45" xfId="7150" xr:uid="{AB38132B-08B6-45C7-A883-449B4BC17D0E}"/>
    <cellStyle name="Financier0 45 2" xfId="7151" xr:uid="{7B1E94F2-1980-419E-B593-5EEDD2E9F279}"/>
    <cellStyle name="Financier0 46" xfId="7152" xr:uid="{264158ED-92FF-48ED-B989-3F5C843FBB46}"/>
    <cellStyle name="Financier0 46 2" xfId="7153" xr:uid="{1B2AAE90-E6B3-4718-AB96-76704D1312CF}"/>
    <cellStyle name="Financier0 47" xfId="7154" xr:uid="{8CEBCEB0-30E1-4C1C-8E7B-A6801639DC7F}"/>
    <cellStyle name="Financier0 47 2" xfId="7155" xr:uid="{E875FCB7-D290-496B-8FA9-94B5B22DA31E}"/>
    <cellStyle name="Financier0 48" xfId="7156" xr:uid="{DD0211AF-3E03-48E6-AD17-114289E8C3F9}"/>
    <cellStyle name="Financier0 48 2" xfId="7157" xr:uid="{D26B00B4-429E-452D-A6D7-DEEE57BCC6DD}"/>
    <cellStyle name="Financier0 49" xfId="7158" xr:uid="{96776368-F55B-4D59-900F-9A560887B168}"/>
    <cellStyle name="Financier0 49 2" xfId="7159" xr:uid="{CF9BB438-5383-45EA-8129-AF27425D8FE8}"/>
    <cellStyle name="Financier0 5" xfId="7160" xr:uid="{8A8314CA-F557-42ED-A6D5-B07C36AFC284}"/>
    <cellStyle name="Financier0 5 2" xfId="7161" xr:uid="{F98FA363-232E-4820-9E4B-5D37135BA13F}"/>
    <cellStyle name="Financier0 5 3" xfId="7162" xr:uid="{274D355F-8411-4B37-8CCF-765AA35C8CA1}"/>
    <cellStyle name="Financier0 50" xfId="7163" xr:uid="{94F2529C-FA41-4855-A3F0-BC0B759E8335}"/>
    <cellStyle name="Financier0 50 2" xfId="7164" xr:uid="{76EE88F0-0035-4175-BC87-DF4BEB9E245A}"/>
    <cellStyle name="Financier0 51" xfId="7165" xr:uid="{135EE4D3-F3B4-4BFE-84DF-ECA5A2111820}"/>
    <cellStyle name="Financier0 51 2" xfId="7166" xr:uid="{730C6626-2F4D-40E1-A2FF-FAD151F90375}"/>
    <cellStyle name="Financier0 52" xfId="7167" xr:uid="{14D8F7F4-E5BC-4178-941A-C908667E44C2}"/>
    <cellStyle name="Financier0 52 2" xfId="7168" xr:uid="{C2D7A145-620E-47C8-9714-777D3891FC17}"/>
    <cellStyle name="Financier0 53" xfId="7169" xr:uid="{A48AF8C6-D389-48BF-8067-FCE85DB31F17}"/>
    <cellStyle name="Financier0 53 2" xfId="7170" xr:uid="{4B174089-4173-476E-8022-3F72855961D4}"/>
    <cellStyle name="Financier0 54" xfId="7171" xr:uid="{CA75B713-74FE-440A-B11F-940B5F14A800}"/>
    <cellStyle name="Financier0 54 2" xfId="7172" xr:uid="{C5181574-B244-441F-BF72-4764AC47500C}"/>
    <cellStyle name="Financier0 55" xfId="7173" xr:uid="{6D2A3708-21AE-4349-AB12-9FEFFA3F1A65}"/>
    <cellStyle name="Financier0 55 2" xfId="7174" xr:uid="{ABDAD1C1-FB06-489F-9FE8-6285C2183876}"/>
    <cellStyle name="Financier0 56" xfId="7175" xr:uid="{8EC51080-C7C2-4E7F-B708-BD0A68D9F6DD}"/>
    <cellStyle name="Financier0 56 2" xfId="7176" xr:uid="{D2A85834-BB25-439C-B950-570FBC22842B}"/>
    <cellStyle name="Financier0 57" xfId="7177" xr:uid="{FAC89501-FED7-4349-87F2-ACFA80F55AC4}"/>
    <cellStyle name="Financier0 57 2" xfId="7178" xr:uid="{190F8F77-639B-4EC6-87B7-41D7EC4BBFC5}"/>
    <cellStyle name="Financier0 58" xfId="7179" xr:uid="{C49299DA-A3FC-44E0-A9FE-05BE981E9A8E}"/>
    <cellStyle name="Financier0 58 2" xfId="7180" xr:uid="{5BE1EFBE-402D-46BC-9F99-D748BCDBC9BB}"/>
    <cellStyle name="Financier0 59" xfId="7181" xr:uid="{3229969D-BD98-4B14-BAD8-0E4E8E70CC76}"/>
    <cellStyle name="Financier0 59 2" xfId="7182" xr:uid="{5BD26EB2-DCC9-450A-8D93-7521AA2B2206}"/>
    <cellStyle name="Financier0 6" xfId="7183" xr:uid="{956FA047-05C6-48A7-A35F-1474613B2DD1}"/>
    <cellStyle name="Financier0 6 2" xfId="7184" xr:uid="{C52F29DA-8315-4852-B86D-334DF2EC8874}"/>
    <cellStyle name="Financier0 6 3" xfId="7185" xr:uid="{DE4333CB-FCAB-481A-B593-BA892B214988}"/>
    <cellStyle name="Financier0 60" xfId="7186" xr:uid="{A58D422D-7E67-46D7-B5F3-5A143DA6D898}"/>
    <cellStyle name="Financier0 60 2" xfId="7187" xr:uid="{3C935F01-9B0E-42F5-B804-D29FBF538B11}"/>
    <cellStyle name="Financier0 61" xfId="7188" xr:uid="{14297042-C1AD-42CB-8485-45A79BB468A1}"/>
    <cellStyle name="Financier0 61 2" xfId="7189" xr:uid="{EE8AC786-B781-4D81-A25D-FB44B5E2C60A}"/>
    <cellStyle name="Financier0 62" xfId="7190" xr:uid="{92416797-E080-455B-89CD-D32B9A02FF71}"/>
    <cellStyle name="Financier0 62 2" xfId="7191" xr:uid="{55493FA7-5A75-4D85-B7B4-0DADE69EC073}"/>
    <cellStyle name="Financier0 63" xfId="7192" xr:uid="{DEF79644-39D4-4A87-B517-52CBF068BE02}"/>
    <cellStyle name="Financier0 63 2" xfId="7193" xr:uid="{5CC7CB04-58B4-4FB5-BA37-52F0007E1BC7}"/>
    <cellStyle name="Financier0 64" xfId="7194" xr:uid="{DAC7584F-F1F7-44E3-BFF6-E4D74188C2FB}"/>
    <cellStyle name="Financier0 64 2" xfId="7195" xr:uid="{D66166E3-B1EF-4944-BFDC-5EB573D03285}"/>
    <cellStyle name="Financier0 65" xfId="7196" xr:uid="{1480D906-6EE0-464E-B489-A29E05F9F1C8}"/>
    <cellStyle name="Financier0 65 2" xfId="7197" xr:uid="{1FF5CED5-4BE8-4B95-8EF4-14A453B7FE54}"/>
    <cellStyle name="Financier0 7" xfId="7198" xr:uid="{91FBD7B4-208C-4577-A995-880814CA8975}"/>
    <cellStyle name="Financier0 7 2" xfId="7199" xr:uid="{40C0611C-4143-4B2F-9235-0D22239065C2}"/>
    <cellStyle name="Financier0 7 3" xfId="7200" xr:uid="{78B49B79-625B-428E-9649-63510CE0D69E}"/>
    <cellStyle name="Financier0 8" xfId="7201" xr:uid="{1F78B860-C420-4492-9C99-6EB7938F0A29}"/>
    <cellStyle name="Financier0 8 2" xfId="7202" xr:uid="{F5B2D7AA-41CD-4436-AA5C-45D1BCD39A7E}"/>
    <cellStyle name="Financier0 8 3" xfId="7203" xr:uid="{ACC6365B-229B-457C-BDC8-19D8B20C8273}"/>
    <cellStyle name="Financier0 9" xfId="7204" xr:uid="{B204D6A2-75AA-4B70-BED6-2E789D13973B}"/>
    <cellStyle name="Financier0 9 2" xfId="7205" xr:uid="{FFD9CF7A-CB9D-4555-AF91-8D7F065F8201}"/>
    <cellStyle name="Financier0 9 3" xfId="7206" xr:uid="{D98850A6-41F0-44E5-9E4D-FC73E69C142C}"/>
    <cellStyle name="FIXE" xfId="7207" xr:uid="{A782C1ED-EB32-4F80-BDE5-DC7E316CCD13}"/>
    <cellStyle name="FIXE 10" xfId="7208" xr:uid="{97799A2B-60B0-466F-BDB3-54A15C632201}"/>
    <cellStyle name="FIXE 10 2" xfId="7209" xr:uid="{8BDDD781-23DB-4A59-BBA4-D473F14C9705}"/>
    <cellStyle name="FIXE 11" xfId="7210" xr:uid="{083F59E7-13C5-48C7-8B5A-1C4EBE363DAB}"/>
    <cellStyle name="FIXE 11 2" xfId="7211" xr:uid="{89847B91-1ED8-4DEE-9AAB-8B45AFA32B1B}"/>
    <cellStyle name="FIXE 12" xfId="7212" xr:uid="{3A0AD1E6-2BC7-4E27-AB19-FE88E9FF1D30}"/>
    <cellStyle name="FIXE 12 2" xfId="7213" xr:uid="{1F9ECE41-DC50-43E5-BB00-82167D9C58B6}"/>
    <cellStyle name="FIXE 13" xfId="7214" xr:uid="{0EADDDBA-E7FF-462E-8E88-3DE56810F5A5}"/>
    <cellStyle name="FIXE 13 2" xfId="7215" xr:uid="{1282A2F5-2827-4219-BED5-3F0DE787369D}"/>
    <cellStyle name="FIXE 14" xfId="7216" xr:uid="{BA6C45E7-DAC4-43E3-9DBD-BF63BC6A23B8}"/>
    <cellStyle name="FIXE 14 2" xfId="7217" xr:uid="{46A41FA8-DBE5-43DA-8594-6FDC3B687F25}"/>
    <cellStyle name="FIXE 15" xfId="7218" xr:uid="{DE8AAE88-A22A-4B3A-A304-7AD8B0E5AA39}"/>
    <cellStyle name="FIXE 15 2" xfId="7219" xr:uid="{6C5DF20E-582E-47C4-A9C3-479DD1069B02}"/>
    <cellStyle name="FIXE 16" xfId="7220" xr:uid="{6CD61254-D147-473C-AF3E-B7492E65FF73}"/>
    <cellStyle name="FIXE 16 2" xfId="7221" xr:uid="{C2B0CF2E-48B1-4D3E-AFEA-489671FDA2FF}"/>
    <cellStyle name="FIXE 17" xfId="7222" xr:uid="{6ED14868-076F-473A-8279-8C1CCD0154B0}"/>
    <cellStyle name="FIXE 17 2" xfId="7223" xr:uid="{FCEBE0FE-2BB8-4F72-A1AB-AAA37B71E3C7}"/>
    <cellStyle name="FIXE 18" xfId="7224" xr:uid="{44FF0A17-F0A0-42E3-A62F-02F06870628D}"/>
    <cellStyle name="FIXE 18 2" xfId="7225" xr:uid="{BDE407D7-E3B5-48B7-A600-12D1D380729A}"/>
    <cellStyle name="FIXE 19" xfId="7226" xr:uid="{1BAD9583-079F-4C7F-A630-5157699F6AC1}"/>
    <cellStyle name="FIXE 19 2" xfId="7227" xr:uid="{3DF0F301-1519-4490-976D-F8D0C4086CA7}"/>
    <cellStyle name="FIXE 2" xfId="7228" xr:uid="{53C90EB4-26F9-4EF3-8DE5-07263B555DE5}"/>
    <cellStyle name="FIXE 2 2" xfId="7229" xr:uid="{332C1AB9-2347-4F0F-A697-64F57B172282}"/>
    <cellStyle name="FIXE 2 2 2" xfId="7230" xr:uid="{2CEE4CBD-378C-47C7-B09C-E9A82AD8A96D}"/>
    <cellStyle name="FIXE 2 3" xfId="7231" xr:uid="{2F83A516-FBE4-4BB4-965D-7C75854E515E}"/>
    <cellStyle name="FIXE 20" xfId="7232" xr:uid="{6C58EFAA-EE77-4CE6-BDD8-B268119AC30E}"/>
    <cellStyle name="FIXE 20 2" xfId="7233" xr:uid="{24511E3C-97A1-4ADD-A6F0-4BA5BD8DB52E}"/>
    <cellStyle name="FIXE 21" xfId="7234" xr:uid="{BF7B14F9-62C6-4F8F-AD71-DC10136BA3D9}"/>
    <cellStyle name="FIXE 21 2" xfId="7235" xr:uid="{13B9D0E4-5B56-4E1E-A93C-EC9902E3D665}"/>
    <cellStyle name="FIXE 22" xfId="7236" xr:uid="{21135751-78B9-499D-85F8-B24159EA7639}"/>
    <cellStyle name="FIXE 22 2" xfId="7237" xr:uid="{80796187-BF3C-4F40-81B2-718E2B5E2E3D}"/>
    <cellStyle name="FIXE 23" xfId="7238" xr:uid="{BA4900D7-AB69-4C15-B293-A270C54712B0}"/>
    <cellStyle name="FIXE 23 2" xfId="7239" xr:uid="{C06E4B95-45D3-44AF-A662-236E21EE35DD}"/>
    <cellStyle name="FIXE 24" xfId="7240" xr:uid="{2AED9F28-0AD1-43C3-8E9E-52643BF7D322}"/>
    <cellStyle name="FIXE 24 2" xfId="7241" xr:uid="{AFC73493-F369-45B9-AB55-5DC7E8ECB8CB}"/>
    <cellStyle name="FIXE 25" xfId="7242" xr:uid="{9650E135-2EC2-4B8D-918B-6FAB02BB1A06}"/>
    <cellStyle name="FIXE 25 2" xfId="7243" xr:uid="{307FC245-5967-4CCE-A59C-3FC9C05A83F9}"/>
    <cellStyle name="FIXE 26" xfId="7244" xr:uid="{3CBD04E6-5B4C-4D8C-8BA1-33EE88FDC4DA}"/>
    <cellStyle name="FIXE 26 2" xfId="7245" xr:uid="{2D698B45-82D2-4390-AF5A-F9901EA22D8D}"/>
    <cellStyle name="FIXE 27" xfId="7246" xr:uid="{B5ACF1E4-E2AF-4ED8-8D49-03B44536C799}"/>
    <cellStyle name="FIXE 27 2" xfId="7247" xr:uid="{918107B8-B277-42D9-95A2-C4BCBD0D64C4}"/>
    <cellStyle name="FIXE 28" xfId="7248" xr:uid="{F5DA36ED-CFDD-471C-AE48-E929C67A7B81}"/>
    <cellStyle name="FIXE 28 2" xfId="7249" xr:uid="{7526814B-966B-48AD-9E67-2B08017BA9A7}"/>
    <cellStyle name="FIXE 29" xfId="7250" xr:uid="{5883DFEE-151D-4B8F-8340-2EC19053C7AA}"/>
    <cellStyle name="FIXE 29 2" xfId="7251" xr:uid="{4CDEBE37-038F-49DD-8CF1-E07076A6665F}"/>
    <cellStyle name="FIXE 3" xfId="7252" xr:uid="{6320380F-6DD7-4470-AE25-0D0E2ADDAD54}"/>
    <cellStyle name="FIXE 3 2" xfId="7253" xr:uid="{1F3734B1-5BF3-4659-82A2-3A2399F16385}"/>
    <cellStyle name="FIXE 3 3" xfId="7254" xr:uid="{D7FC275F-BF41-4700-A183-712F021AC19C}"/>
    <cellStyle name="FIXE 30" xfId="7255" xr:uid="{C311EE95-ADFD-4984-971B-9A6FFAAD7209}"/>
    <cellStyle name="FIXE 30 2" xfId="7256" xr:uid="{06141CCD-164F-4D86-8008-C2668EFF9108}"/>
    <cellStyle name="FIXE 31" xfId="7257" xr:uid="{9DA781F0-D6D4-4752-B76E-285A46302F0C}"/>
    <cellStyle name="FIXE 31 2" xfId="7258" xr:uid="{FB4D4C12-59A7-4CCF-AE1D-26675E208592}"/>
    <cellStyle name="FIXE 32" xfId="7259" xr:uid="{D5626815-B2C8-4CA7-9F03-49F33D12527B}"/>
    <cellStyle name="FIXE 32 2" xfId="7260" xr:uid="{1C09B528-CECB-4F54-88AB-9AE5ED20D40C}"/>
    <cellStyle name="FIXE 33" xfId="7261" xr:uid="{CBA197FC-915D-4505-9C67-B195EED1AFA7}"/>
    <cellStyle name="FIXE 33 2" xfId="7262" xr:uid="{83CC2713-6E5D-453C-8143-520F3546A622}"/>
    <cellStyle name="FIXE 34" xfId="7263" xr:uid="{788CE952-920B-4EF0-8B8D-417FA6B35977}"/>
    <cellStyle name="FIXE 34 2" xfId="7264" xr:uid="{1ED963DC-E908-41BF-B633-BC3A8537045B}"/>
    <cellStyle name="FIXE 35" xfId="7265" xr:uid="{27F91496-8D4A-421B-AE13-EE60A1FC4FA1}"/>
    <cellStyle name="FIXE 35 2" xfId="7266" xr:uid="{BEB2B179-E1CE-4807-BC40-476063FEA892}"/>
    <cellStyle name="FIXE 36" xfId="7267" xr:uid="{8D1FAB7D-FF60-4F30-BF8C-206D035A1A3E}"/>
    <cellStyle name="FIXE 36 2" xfId="7268" xr:uid="{07A867CE-E4D9-4F34-9365-6BFC495781A1}"/>
    <cellStyle name="FIXE 37" xfId="7269" xr:uid="{0E59D725-F779-4E9A-A2BA-0D7082E51DDD}"/>
    <cellStyle name="FIXE 37 2" xfId="7270" xr:uid="{23EA2526-A36F-4E80-9B23-C4479F2BC16E}"/>
    <cellStyle name="FIXE 38" xfId="7271" xr:uid="{824232C8-D731-4349-9AFC-F2F6C2D92333}"/>
    <cellStyle name="FIXE 38 2" xfId="7272" xr:uid="{EF95A0B9-FF43-4E65-94C1-9F6D6F95C7DF}"/>
    <cellStyle name="FIXE 39" xfId="7273" xr:uid="{B99B9438-0182-445D-8A67-506120967774}"/>
    <cellStyle name="FIXE 39 2" xfId="7274" xr:uid="{6B0D72C7-B96E-43C5-8E1A-C16BE50C198B}"/>
    <cellStyle name="FIXE 4" xfId="7275" xr:uid="{D6ADB266-D22C-4095-A775-4840ABB40F27}"/>
    <cellStyle name="FIXE 4 2" xfId="7276" xr:uid="{27A9524C-80E5-4B46-A60F-DC964206D8F7}"/>
    <cellStyle name="FIXE 4 3" xfId="7277" xr:uid="{C948982B-50F7-42CD-8EB7-FF282AA927D6}"/>
    <cellStyle name="FIXE 40" xfId="7278" xr:uid="{EB24A1FE-DAAD-4C0F-BFD7-45C5045E7078}"/>
    <cellStyle name="FIXE 40 2" xfId="7279" xr:uid="{B56A8DCF-62FC-4413-99F3-DC9F0218D3F0}"/>
    <cellStyle name="FIXE 41" xfId="7280" xr:uid="{B6C7F4C0-9E18-4534-8167-8E7204A57893}"/>
    <cellStyle name="FIXE 41 2" xfId="7281" xr:uid="{B25302B1-38EE-4AC9-86B5-2231C06764BD}"/>
    <cellStyle name="FIXE 42" xfId="7282" xr:uid="{8C0FD0F5-E20A-4B4F-BE29-D7F5F77B0A69}"/>
    <cellStyle name="FIXE 42 2" xfId="7283" xr:uid="{8DBD850D-DD31-416C-A78D-6F77C64A57E9}"/>
    <cellStyle name="FIXE 43" xfId="7284" xr:uid="{D783CAB6-1FD7-496C-89B2-B41F681AF017}"/>
    <cellStyle name="FIXE 43 2" xfId="7285" xr:uid="{326D185F-CE6F-42DA-A928-FDDD8E580B84}"/>
    <cellStyle name="FIXE 44" xfId="7286" xr:uid="{922C11E5-E920-4CA7-9880-2AD8C3CEA8D0}"/>
    <cellStyle name="FIXE 44 2" xfId="7287" xr:uid="{974A6588-E667-4D32-B86F-3A8752E81290}"/>
    <cellStyle name="FIXE 45" xfId="7288" xr:uid="{A6943453-61C6-411A-A020-377D00646D49}"/>
    <cellStyle name="FIXE 45 2" xfId="7289" xr:uid="{220CF329-0103-4D50-B5E2-FF771E497A03}"/>
    <cellStyle name="FIXE 46" xfId="7290" xr:uid="{B8ED18E7-9ACA-4650-83C0-CC12279892BE}"/>
    <cellStyle name="FIXE 46 2" xfId="7291" xr:uid="{44B1610E-B330-4DB3-B68F-235D33AFEC1E}"/>
    <cellStyle name="FIXE 47" xfId="7292" xr:uid="{1548F3A0-42E4-4B5B-84F1-062314283BDB}"/>
    <cellStyle name="FIXE 47 2" xfId="7293" xr:uid="{E96DD119-4CC6-4B50-9EAD-69B680D37697}"/>
    <cellStyle name="FIXE 48" xfId="7294" xr:uid="{4A9722C7-C716-4E2E-97C8-841A08DDA45B}"/>
    <cellStyle name="FIXE 48 2" xfId="7295" xr:uid="{FB34EFB1-25E7-4156-BBB8-E70A7B4CC4F6}"/>
    <cellStyle name="FIXE 49" xfId="7296" xr:uid="{EC931ECD-4CC7-4692-B750-DBE021910FCF}"/>
    <cellStyle name="FIXE 49 2" xfId="7297" xr:uid="{46283387-9F2D-4CFD-8EDE-8D0B53DD483D}"/>
    <cellStyle name="FIXE 5" xfId="7298" xr:uid="{3215ED80-B13D-454A-9836-4F67A5912E0A}"/>
    <cellStyle name="FIXE 5 2" xfId="7299" xr:uid="{E29E8792-4F0A-4894-9744-BF98BEF501C3}"/>
    <cellStyle name="FIXE 50" xfId="7300" xr:uid="{540DE333-010E-4679-A77C-74EE1B500F6C}"/>
    <cellStyle name="FIXE 50 2" xfId="7301" xr:uid="{0626D902-FCE8-4A2F-87BD-AA1E19D28B01}"/>
    <cellStyle name="FIXE 51" xfId="7302" xr:uid="{3840CE34-C7EB-4397-9254-CED0D12A82AA}"/>
    <cellStyle name="FIXE 51 2" xfId="7303" xr:uid="{967896F9-3CC1-4054-8E39-957054C7DCF9}"/>
    <cellStyle name="FIXE 52" xfId="7304" xr:uid="{51B5572D-6B31-485C-A500-4B5AFA7C2D7F}"/>
    <cellStyle name="FIXE 52 2" xfId="7305" xr:uid="{DF59C672-59DD-4520-851F-8E31E1DFFEC2}"/>
    <cellStyle name="FIXE 53" xfId="7306" xr:uid="{4970E756-575C-4872-BCC0-56418A1AE868}"/>
    <cellStyle name="FIXE 53 2" xfId="7307" xr:uid="{D7BC110C-743F-4C72-90F5-DA38679DE4AC}"/>
    <cellStyle name="FIXE 54" xfId="7308" xr:uid="{4E2C5BC0-7E49-4233-9F3E-335DDBE2398F}"/>
    <cellStyle name="FIXE 54 2" xfId="7309" xr:uid="{B0099347-FADF-40DB-BF5D-4F9ACE0D1BD4}"/>
    <cellStyle name="FIXE 55" xfId="7310" xr:uid="{1CAE8D1B-B768-41CB-B61C-27C3F3C0920A}"/>
    <cellStyle name="FIXE 55 2" xfId="7311" xr:uid="{43605A1D-FAD0-4A28-922C-8900AC7A6D9B}"/>
    <cellStyle name="FIXE 56" xfId="7312" xr:uid="{3DFF2025-A91D-429B-BBD2-FBF116500222}"/>
    <cellStyle name="FIXE 56 2" xfId="7313" xr:uid="{7F2EE735-F663-4DC4-86FE-E1255E8A2C45}"/>
    <cellStyle name="FIXE 57" xfId="7314" xr:uid="{1BC33C25-4A32-408B-BBF7-0335325CE1C2}"/>
    <cellStyle name="FIXE 57 2" xfId="7315" xr:uid="{09595F24-7D7A-4E52-B41A-594D090251FE}"/>
    <cellStyle name="FIXE 58" xfId="7316" xr:uid="{ED74A072-5D9A-49C9-83C6-0980E33AABDC}"/>
    <cellStyle name="FIXE 58 2" xfId="7317" xr:uid="{B88E9813-8650-4A57-9EC2-EF959E6DEA5E}"/>
    <cellStyle name="FIXE 59" xfId="7318" xr:uid="{A2D7936D-239E-41B0-BCF0-6A633F3469CE}"/>
    <cellStyle name="FIXE 59 2" xfId="7319" xr:uid="{1AB922E8-BD87-4EE5-9051-2F0464C52A86}"/>
    <cellStyle name="FIXE 6" xfId="7320" xr:uid="{2144114C-4469-48E0-B3D1-0E3AF30A2557}"/>
    <cellStyle name="FIXE 6 2" xfId="7321" xr:uid="{49CDECE3-07BE-40B0-8686-C8C2E276EEBD}"/>
    <cellStyle name="FIXE 60" xfId="7322" xr:uid="{1C94E6AF-0308-496A-8D7F-BE00FC8ECD7C}"/>
    <cellStyle name="FIXE 7" xfId="7323" xr:uid="{5DEBC0C4-1DB6-44B3-8A90-4AD6896B713E}"/>
    <cellStyle name="FIXE 7 2" xfId="7324" xr:uid="{3A3C6AC4-D262-45C9-8B50-65BA226AC2F4}"/>
    <cellStyle name="FIXE 8" xfId="7325" xr:uid="{D8B2C269-4B7C-414A-AC77-2ADF42998CBA}"/>
    <cellStyle name="FIXE 8 2" xfId="7326" xr:uid="{B83B0040-D0A1-423A-B14C-D337FE411032}"/>
    <cellStyle name="FIXE 9" xfId="7327" xr:uid="{A5D64D13-432E-4FB4-B72B-D7284225BD1B}"/>
    <cellStyle name="FIXE 9 2" xfId="7328" xr:uid="{581B41F6-D109-41B9-8708-F861333768CF}"/>
    <cellStyle name="Fuss" xfId="7329" xr:uid="{2AD44F03-0EED-4F9F-83CD-BFD8E5011FAC}"/>
    <cellStyle name="Fuss 2" xfId="7330" xr:uid="{DC7A0053-E59C-4680-B3BB-99C366F7F507}"/>
    <cellStyle name="Gevolgde hyperlink" xfId="7331" xr:uid="{E7B38BE5-B76A-4EA6-9CD2-28D077799796}"/>
    <cellStyle name="Good" xfId="7332" xr:uid="{7584CBD0-6D7D-4895-81B6-C9325948B56B}"/>
    <cellStyle name="Good 2" xfId="7333" xr:uid="{1EB1482F-263A-4934-BCAE-64F936BD984D}"/>
    <cellStyle name="Good 3" xfId="7334" xr:uid="{CEC1743F-38EC-49EA-A156-5B182285CB90}"/>
    <cellStyle name="Good 4" xfId="7335" xr:uid="{6EF1F03E-F13E-48C7-9D66-1B7917581BA9}"/>
    <cellStyle name="Gut" xfId="7336" xr:uid="{6C6BDE06-CD12-4050-B51D-338437579350}"/>
    <cellStyle name="Gut 2" xfId="7337" xr:uid="{B08F80DF-E372-4703-9EB3-9A1663182982}"/>
    <cellStyle name="Gut 3" xfId="7338" xr:uid="{CB903C78-6ABA-4516-9472-130BC2607630}"/>
    <cellStyle name="Gut 4" xfId="7339" xr:uid="{1D8CCC8A-DA68-4723-A477-5EF4064C9CD1}"/>
    <cellStyle name="Gut 5" xfId="7340" xr:uid="{279FE8BC-7995-42FC-85A6-7C69B433B8D6}"/>
    <cellStyle name="Gut 6" xfId="7341" xr:uid="{9427AB42-07C4-4677-8F17-4B25750AE16D}"/>
    <cellStyle name="Gut 7" xfId="7342" xr:uid="{6C054B78-107D-4EF6-89D9-B29FC575DC01}"/>
    <cellStyle name="Heading" xfId="7343" xr:uid="{DD3DE974-6E00-49C9-BC1B-067607613277}"/>
    <cellStyle name="Heading 1" xfId="7344" xr:uid="{66675784-A6B6-418F-9227-44B1F46B5557}"/>
    <cellStyle name="Heading 1 2" xfId="7345" xr:uid="{641930F2-CA0A-467F-A4F9-C8EC6AFB03A8}"/>
    <cellStyle name="Heading 1 3" xfId="7346" xr:uid="{390F171B-6D87-482F-8158-163BD5FCD3D5}"/>
    <cellStyle name="Heading 1 4" xfId="7347" xr:uid="{FBFD4C3D-ADE9-46B9-9661-60448B4BA54F}"/>
    <cellStyle name="Heading 2" xfId="7348" xr:uid="{1A596168-47A5-4B07-A23A-F8582CAC54FB}"/>
    <cellStyle name="Heading 2 2" xfId="7349" xr:uid="{24916DA0-2087-4101-9E8F-952BFE0ADCEA}"/>
    <cellStyle name="Heading 2 3" xfId="7350" xr:uid="{530640CF-B445-4BA3-B289-0A3DBA8C2FB8}"/>
    <cellStyle name="Heading 2 4" xfId="7351" xr:uid="{96B16897-B76E-4F34-BE25-ECFF1EEE2BDB}"/>
    <cellStyle name="Heading 3" xfId="7352" xr:uid="{D61F2F0F-F611-454D-86B9-DDEC9D0A6AF4}"/>
    <cellStyle name="Heading 3 2" xfId="7353" xr:uid="{F2502BB2-7A96-428C-9CCB-2BD65BD09AF4}"/>
    <cellStyle name="Heading 3 3" xfId="7354" xr:uid="{220FC31F-623A-48A5-ADCF-CBD45561E4CD}"/>
    <cellStyle name="Heading 3 4" xfId="7355" xr:uid="{5EBD4EAC-70FA-41D8-838D-304F4ACAF1F8}"/>
    <cellStyle name="Heading 4" xfId="7356" xr:uid="{210237A7-56BE-489C-95A6-086A12B19992}"/>
    <cellStyle name="Heading 4 2" xfId="7357" xr:uid="{C6C48A14-2088-43E5-AF4D-39DF1EDF2911}"/>
    <cellStyle name="Heading 4 3" xfId="7358" xr:uid="{BCC73242-FEB3-42E3-A386-2AE1D0CCC67E}"/>
    <cellStyle name="Heading 4 4" xfId="7359" xr:uid="{9C70BFF1-118F-4142-A175-61CE6D7D171E}"/>
    <cellStyle name="Headline" xfId="68" xr:uid="{3DFD613F-0755-4C7A-B8CD-5D1C98EABA29}"/>
    <cellStyle name="Hivatkozott cella" xfId="7360" xr:uid="{B7421B46-AE42-4FEA-BF05-697A2C429BF4}"/>
    <cellStyle name="Hyperlink" xfId="48087" xr:uid="{DF3E476A-9696-4DE7-948D-ACB72ADBA4D3}"/>
    <cellStyle name="Hyperlink 2" xfId="7361" xr:uid="{D6E49B57-1200-47A6-8274-2FAEEF287A91}"/>
    <cellStyle name="Hyperlink 2 2" xfId="7362" xr:uid="{D953986B-08A9-41AC-B181-C0DAD2184A50}"/>
    <cellStyle name="Hyperlink 2 3" xfId="7363" xr:uid="{467B6BCE-7414-4FBF-A72E-553D93E6F103}"/>
    <cellStyle name="Incorrecto" xfId="7364" xr:uid="{E05BE0BC-6918-4490-9F37-A67A22404A07}"/>
    <cellStyle name="Input" xfId="7365" xr:uid="{37F95983-15CF-40DC-8C66-2E3F3F20B81F}"/>
    <cellStyle name="Input 2" xfId="7366" xr:uid="{E59D5CE1-BA33-44EE-BFC1-FCF71981FEB5}"/>
    <cellStyle name="Input 2 2" xfId="7367" xr:uid="{1D32117A-5F4E-4874-8C27-47A22217131F}"/>
    <cellStyle name="Input 2 2 2" xfId="7368" xr:uid="{323C1FF5-B90C-45BF-8B3F-E9C842E22EDD}"/>
    <cellStyle name="Input 2 2 3" xfId="7369" xr:uid="{C87F2033-091D-4B1C-B777-FA1F4C89A14F}"/>
    <cellStyle name="Input 2 3" xfId="7370" xr:uid="{E420EB76-505A-4C32-B047-DC6A941AFC9A}"/>
    <cellStyle name="Input 2 3 2" xfId="7371" xr:uid="{8C4C8952-7A8D-4835-80FC-EFAFBD097173}"/>
    <cellStyle name="Input 2 3 3" xfId="7372" xr:uid="{B32A5E9D-F239-40DE-87F2-6B7CABB85801}"/>
    <cellStyle name="Input 2 4" xfId="7373" xr:uid="{97212865-1E53-430B-B6E9-07434BFA5BAD}"/>
    <cellStyle name="Input 2 4 2" xfId="7374" xr:uid="{A4EFBD82-24A5-4D42-97F1-CC55000EA49B}"/>
    <cellStyle name="Input 2 4 3" xfId="7375" xr:uid="{446C371E-82AB-49EB-831E-848F0879A78D}"/>
    <cellStyle name="Input 2 5" xfId="7376" xr:uid="{8DD4D954-57C4-4BFD-A28F-34FF672DC544}"/>
    <cellStyle name="Input 2 6" xfId="7377" xr:uid="{69EB8F9B-8E42-46F7-A7ED-AB26B76CD796}"/>
    <cellStyle name="Input 2 7" xfId="7378" xr:uid="{8C5426ED-8310-457D-AF07-F54FC2C74E16}"/>
    <cellStyle name="Input 3" xfId="7379" xr:uid="{38C45A9C-18C6-4E78-99BC-150E371FDBA7}"/>
    <cellStyle name="Input 3 2" xfId="7380" xr:uid="{E4DAF806-4C83-488E-BFC8-9C584EF46C3A}"/>
    <cellStyle name="Input 3 2 2" xfId="7381" xr:uid="{F6FCEBD1-2919-4BFB-BCF2-E7FF7FBE5307}"/>
    <cellStyle name="Input 3 2 3" xfId="7382" xr:uid="{1E0BB6ED-DDC8-4396-B013-B3EB520491FA}"/>
    <cellStyle name="Input 3 3" xfId="7383" xr:uid="{465D97B2-FAE0-4FF8-9017-11986B7A619E}"/>
    <cellStyle name="Input 3 3 2" xfId="7384" xr:uid="{B58C3D2D-EED3-454B-BBC9-61689845F2C4}"/>
    <cellStyle name="Input 3 3 3" xfId="7385" xr:uid="{0D01E02F-23C4-4785-97CC-C3BD08ABCDFD}"/>
    <cellStyle name="Input 3 4" xfId="7386" xr:uid="{50139286-889A-4B1B-9037-05ED0D88F340}"/>
    <cellStyle name="Input 3 4 2" xfId="7387" xr:uid="{EFCAE426-C483-49F1-A611-CD79C1A6931C}"/>
    <cellStyle name="Input 3 4 3" xfId="7388" xr:uid="{00D35E9C-546A-435D-B50A-A64BE0568699}"/>
    <cellStyle name="Input 3 5" xfId="7389" xr:uid="{535D059C-057F-49E1-B9E9-6F0E2CA0C699}"/>
    <cellStyle name="Input 3 6" xfId="7390" xr:uid="{5506FDBA-6082-4A8E-8713-3FB9589CCAAE}"/>
    <cellStyle name="Input 3 7" xfId="7391" xr:uid="{E354F197-FD2F-48DB-A775-54E0B28390F8}"/>
    <cellStyle name="Input 4" xfId="7392" xr:uid="{E28A9FA3-D01E-4FD7-899E-A7C9554E0E7A}"/>
    <cellStyle name="Input INT" xfId="7393" xr:uid="{D943EAF4-9EBD-40BA-AD57-AB8AD6D1A663}"/>
    <cellStyle name="Input_Budget_Guidelines" xfId="7394" xr:uid="{E52814E0-1727-4584-BB4B-5418DF431548}"/>
    <cellStyle name="InputCells" xfId="69" xr:uid="{C35B3A3F-1AA1-4179-8A35-255964A85E88}"/>
    <cellStyle name="InputCells 2" xfId="7395" xr:uid="{4DA0FDF7-6B78-40BC-A845-279FEAA6FC21}"/>
    <cellStyle name="InputCells 3" xfId="7396" xr:uid="{C7228849-7521-4E0C-9CF8-AD049F2D15B6}"/>
    <cellStyle name="InputCells 3 2" xfId="7397" xr:uid="{314F1AB5-A0A8-4660-8108-057B34E5E926}"/>
    <cellStyle name="InputCells 4" xfId="7398" xr:uid="{B73F2B1D-F640-414D-A275-DB97273ADAF2}"/>
    <cellStyle name="InputCells 5" xfId="7399" xr:uid="{C213D579-453B-4772-A6B0-BAA66E689ACE}"/>
    <cellStyle name="InputCells_Bborder_1" xfId="7400" xr:uid="{0091FC44-AA24-47FA-A5F3-1862D624851D}"/>
    <cellStyle name="InputCells12" xfId="70" xr:uid="{3B077BC5-56A2-4341-8DE9-DB0C968250EA}"/>
    <cellStyle name="InputCells12 2" xfId="7401" xr:uid="{179EED71-472E-4F62-A3E9-1874F0DC61B6}"/>
    <cellStyle name="InputCells12 2 2" xfId="7402" xr:uid="{1C244010-06DD-4C23-AD77-EE183226450F}"/>
    <cellStyle name="InputCells12 2 2 2" xfId="7403" xr:uid="{6C904A3C-20D7-49C1-954E-2B278AD212F7}"/>
    <cellStyle name="InputCells12 2 2 2 2" xfId="7404" xr:uid="{94E822C6-1676-46E2-8B49-7B50E5CF3C4E}"/>
    <cellStyle name="InputCells12 2 2 3" xfId="7405" xr:uid="{7DD18D79-B8D6-4136-9FF5-EF329918D3DC}"/>
    <cellStyle name="InputCells12 2 3" xfId="7406" xr:uid="{DC4C41AF-6223-4194-80B5-2C1B6B8CFAF0}"/>
    <cellStyle name="InputCells12 2 3 2" xfId="7407" xr:uid="{3E9CD226-8645-4B22-9D1E-BC31D22F3808}"/>
    <cellStyle name="InputCells12 2 3 2 2" xfId="7408" xr:uid="{0DD62FE3-B381-4CDB-BC8A-02FE946F4CE6}"/>
    <cellStyle name="InputCells12 2 3 3" xfId="7409" xr:uid="{DD018F6B-8BA2-4817-B48C-92CC085A1F97}"/>
    <cellStyle name="InputCells12 2 3 3 2" xfId="7410" xr:uid="{EAB2F602-341B-496C-9EE7-EB34836444E3}"/>
    <cellStyle name="InputCells12 2 3 4" xfId="7411" xr:uid="{F5335144-E408-4FDE-8A0F-66493B654907}"/>
    <cellStyle name="InputCells12 2 3 4 2" xfId="7412" xr:uid="{96363910-6546-49F4-B360-093CA550DF12}"/>
    <cellStyle name="InputCells12 2 3 5" xfId="7413" xr:uid="{047C9AF0-868E-409C-9120-FCC4686D2C79}"/>
    <cellStyle name="InputCells12 3" xfId="7414" xr:uid="{18FF0989-1C22-4952-961D-FDC1C978AEE8}"/>
    <cellStyle name="InputCells12 3 2" xfId="7415" xr:uid="{E4151529-5888-435E-BC8A-7F2DEFE752D3}"/>
    <cellStyle name="InputCells12 3 2 2" xfId="7416" xr:uid="{947C23D9-C674-44C3-9A5D-91ED1A322AC1}"/>
    <cellStyle name="InputCells12 4" xfId="7417" xr:uid="{996CFD7B-78C9-4752-A8F8-BC40AD6E0E66}"/>
    <cellStyle name="InputCells12 4 2" xfId="7418" xr:uid="{8757E972-8551-452A-9332-302E4D4C50F9}"/>
    <cellStyle name="InputCells12 4 2 2" xfId="7419" xr:uid="{1BD6B5F3-DE83-4608-9CAF-4C6BDA3C891B}"/>
    <cellStyle name="InputCells12 4 3" xfId="7420" xr:uid="{8BC6A112-4C49-46B0-B9FB-4566BF617620}"/>
    <cellStyle name="InputCells12 4 3 2" xfId="7421" xr:uid="{6CA1E016-29DD-4461-84C9-A0F90369CC53}"/>
    <cellStyle name="InputCells12 4 4" xfId="7422" xr:uid="{B596FD4D-A140-4ED2-90A9-0899B68CFEB9}"/>
    <cellStyle name="InputCells12 4 4 2" xfId="7423" xr:uid="{CEF6535C-5C14-49B8-8FBC-7FF47BEA2C07}"/>
    <cellStyle name="InputCells12 4 5" xfId="7424" xr:uid="{A704CB32-948E-41DE-A66E-BA176EAFE821}"/>
    <cellStyle name="InputCells12_1A CRF Trend.v1" xfId="7425" xr:uid="{43AAD996-8EAF-4FB4-8422-F5FAF4DB891E}"/>
    <cellStyle name="Insatisfaisant 10" xfId="7426" xr:uid="{6F26A064-BCB9-4AA8-81CA-9325F3620C86}"/>
    <cellStyle name="Insatisfaisant 10 2" xfId="7427" xr:uid="{5A851201-2CD3-4081-9891-8EEF752A871F}"/>
    <cellStyle name="Insatisfaisant 11" xfId="7428" xr:uid="{CE9450C1-A008-4086-979A-79F75FF8052F}"/>
    <cellStyle name="Insatisfaisant 11 2" xfId="7429" xr:uid="{32E1458F-8DFB-42C9-801A-527F5029F3E0}"/>
    <cellStyle name="Insatisfaisant 11 2 2" xfId="7430" xr:uid="{3BEBC784-9238-42A6-83CB-350B8B41B649}"/>
    <cellStyle name="Insatisfaisant 11 2 3" xfId="7431" xr:uid="{4BA741DE-33D2-4DCF-ADD1-ABA4FED65754}"/>
    <cellStyle name="Insatisfaisant 11 3" xfId="7432" xr:uid="{B9DC9631-9E47-41B9-98E4-EBAC06AA8E7F}"/>
    <cellStyle name="Insatisfaisant 11 4" xfId="7433" xr:uid="{A03446C3-A8E4-4C31-A213-3817EFCA6AF8}"/>
    <cellStyle name="Insatisfaisant 11 5" xfId="7434" xr:uid="{A2FF44B4-0940-4561-B3FA-009F1A8686C5}"/>
    <cellStyle name="Insatisfaisant 12" xfId="7435" xr:uid="{6432BB2E-53D8-4443-8CAD-35444431BFA1}"/>
    <cellStyle name="Insatisfaisant 12 2" xfId="7436" xr:uid="{3E476B1C-0A7F-4CDD-9888-1F76EE93E20A}"/>
    <cellStyle name="Insatisfaisant 12 3" xfId="7437" xr:uid="{2F2946B3-2476-472A-B5C6-52AFB131BEA0}"/>
    <cellStyle name="Insatisfaisant 12 4" xfId="7438" xr:uid="{2046AB5E-3696-49B6-AC0D-D7FD5EB34C8A}"/>
    <cellStyle name="Insatisfaisant 13" xfId="7439" xr:uid="{08389407-F759-40AF-A306-E38E69730CBE}"/>
    <cellStyle name="Insatisfaisant 13 2" xfId="7440" xr:uid="{9319E5E4-435F-4A71-9A77-B7530FF981A4}"/>
    <cellStyle name="Insatisfaisant 13 3" xfId="7441" xr:uid="{3B07CB38-C1B5-49F8-BD0B-5DF305BC4E64}"/>
    <cellStyle name="Insatisfaisant 14" xfId="7442" xr:uid="{496A6E62-4845-4F79-B01E-F70C6530FCA1}"/>
    <cellStyle name="Insatisfaisant 14 2" xfId="7443" xr:uid="{6FF90F1F-D625-4DF8-8CB1-CE585CF4E805}"/>
    <cellStyle name="Insatisfaisant 14 3" xfId="7444" xr:uid="{683719E7-E02A-4B99-9A0E-29D5DFFACE73}"/>
    <cellStyle name="Insatisfaisant 15" xfId="7445" xr:uid="{170BBCC9-AC41-40C4-A231-D9EC2FA118C1}"/>
    <cellStyle name="Insatisfaisant 15 2" xfId="7446" xr:uid="{E60AB6ED-6954-4B35-A314-84AA3A70EF4C}"/>
    <cellStyle name="Insatisfaisant 15 3" xfId="7447" xr:uid="{2277E888-BCC3-480F-8BB7-1FB77F9A98C4}"/>
    <cellStyle name="Insatisfaisant 16" xfId="7448" xr:uid="{33DD10C6-D75C-40BE-95F8-D73D8451B309}"/>
    <cellStyle name="Insatisfaisant 16 2" xfId="7449" xr:uid="{A84599A0-9B7B-4E85-B7E0-6CF7A6DD8522}"/>
    <cellStyle name="Insatisfaisant 2" xfId="71" xr:uid="{4A8A939F-5654-4E35-AD82-6F19B9B0CA87}"/>
    <cellStyle name="Insatisfaisant 2 2" xfId="7450" xr:uid="{1297935E-B54D-4388-A525-F207C7C5D32F}"/>
    <cellStyle name="Insatisfaisant 2 3" xfId="7451" xr:uid="{7F40DBA4-19FF-408D-8080-CA713C8DAEAF}"/>
    <cellStyle name="Insatisfaisant 2 3 2" xfId="7452" xr:uid="{E22F9CAF-E395-41B0-8DDB-E129C97A274E}"/>
    <cellStyle name="Insatisfaisant 2 4" xfId="7453" xr:uid="{B93A49AD-3825-4396-B665-2FE5B2A16A21}"/>
    <cellStyle name="Insatisfaisant 2 4 2" xfId="7454" xr:uid="{23B13622-F9F5-45F6-8EE0-993D9E63DF77}"/>
    <cellStyle name="Insatisfaisant 2 5" xfId="7455" xr:uid="{0AEA7A8C-506A-4DED-8556-1B951F4DAB97}"/>
    <cellStyle name="Insatisfaisant 2 6" xfId="7456" xr:uid="{2140C32B-798D-4EE8-909F-AC7CC69570AC}"/>
    <cellStyle name="Insatisfaisant 2 7" xfId="7457" xr:uid="{AD775658-01E4-46D3-A362-403253895EC2}"/>
    <cellStyle name="Insatisfaisant 3" xfId="7458" xr:uid="{A26B3E28-12BC-4918-972B-CC9D37C44F9D}"/>
    <cellStyle name="Insatisfaisant 3 2" xfId="7459" xr:uid="{18329D08-B810-4A2B-8F64-B7FF843E6070}"/>
    <cellStyle name="Insatisfaisant 3 3" xfId="7460" xr:uid="{7D716318-2C82-4575-9312-7AF45F2EA359}"/>
    <cellStyle name="Insatisfaisant 3 4" xfId="7461" xr:uid="{933B1BE9-FC3E-4936-9245-F604852AA123}"/>
    <cellStyle name="Insatisfaisant 3 5" xfId="7462" xr:uid="{F36F7460-BC97-48E9-A89D-1F39A2B2F141}"/>
    <cellStyle name="Insatisfaisant 3 6" xfId="7463" xr:uid="{CEFEA153-6FC1-44E6-A961-209977D3FEDD}"/>
    <cellStyle name="Insatisfaisant 3 7" xfId="7464" xr:uid="{57568883-BF14-440D-BE70-9E574ED55111}"/>
    <cellStyle name="Insatisfaisant 4" xfId="7465" xr:uid="{1F05DCA0-7738-4E4E-9B52-3EA7F6987259}"/>
    <cellStyle name="Insatisfaisant 4 2" xfId="7466" xr:uid="{87AB123E-FF99-4903-8E04-51ED34A46DFC}"/>
    <cellStyle name="Insatisfaisant 4 3" xfId="7467" xr:uid="{746FAA4C-FD5F-4013-8D95-5FCA9829256D}"/>
    <cellStyle name="Insatisfaisant 4 4" xfId="7468" xr:uid="{70088358-407B-4B55-839B-07116D98E086}"/>
    <cellStyle name="Insatisfaisant 5" xfId="7469" xr:uid="{997A021A-989D-46A7-AF53-C76C043705D4}"/>
    <cellStyle name="Insatisfaisant 5 2" xfId="7470" xr:uid="{C855318E-5F61-4870-A31F-94CD1F4C5100}"/>
    <cellStyle name="Insatisfaisant 6" xfId="7471" xr:uid="{C0A22C77-A407-4633-9963-9BAA3296B003}"/>
    <cellStyle name="Insatisfaisant 6 2" xfId="7472" xr:uid="{3A4A6412-CCB4-4B75-A0FF-34E088A891D8}"/>
    <cellStyle name="Insatisfaisant 6 3" xfId="7473" xr:uid="{37440A25-AFDF-4864-B228-77A95F22D520}"/>
    <cellStyle name="Insatisfaisant 7" xfId="7474" xr:uid="{59D676E8-8A8A-49DA-AF76-C234B48513F4}"/>
    <cellStyle name="Insatisfaisant 7 2" xfId="7475" xr:uid="{EFBAFB20-B5CE-4B1A-BC4E-5556A40A2F0E}"/>
    <cellStyle name="Insatisfaisant 7 3" xfId="7476" xr:uid="{9A850B66-EC2A-4AA6-AFB1-340ABC72820A}"/>
    <cellStyle name="Insatisfaisant 8" xfId="7477" xr:uid="{86D98FEC-1BDC-4230-85D9-CF54F0967188}"/>
    <cellStyle name="Insatisfaisant 8 2" xfId="7478" xr:uid="{9512EB61-A23B-467E-B8D4-AA46D4B408C6}"/>
    <cellStyle name="Insatisfaisant 9" xfId="7479" xr:uid="{C4DA9D1D-B7EF-4A06-A73F-38CCDAFE0B1C}"/>
    <cellStyle name="Insatisfaisant 9 2" xfId="7480" xr:uid="{41060CAC-C003-40CF-A0E1-99E6159F8064}"/>
    <cellStyle name="IntCells" xfId="72" xr:uid="{089BC841-0617-4799-AB20-6E8539203A43}"/>
    <cellStyle name="interpoliert" xfId="7481" xr:uid="{1C81DEC8-94E3-45EB-90E2-6DBAF42D9E33}"/>
    <cellStyle name="Jegyzet" xfId="7482" xr:uid="{B5A7287C-4E4E-47E9-AAE9-D19F490F79BA}"/>
    <cellStyle name="Jelölőszín (1)" xfId="7483" xr:uid="{59F8F336-2613-4674-AF3B-191DB106B48B}"/>
    <cellStyle name="Jelölőszín (2)" xfId="7484" xr:uid="{7353D772-0A47-41AC-B032-592EC828A72D}"/>
    <cellStyle name="Jelölőszín (3)" xfId="7485" xr:uid="{083DF598-DA41-4CA3-9F05-0A715AEF20B2}"/>
    <cellStyle name="Jelölőszín (4)" xfId="7486" xr:uid="{7B4EFCD1-37FC-42D8-8817-DEEAF659443E}"/>
    <cellStyle name="Jelölőszín (5)" xfId="7487" xr:uid="{F5AB8443-8488-408E-BF3D-3A273D60EC5B}"/>
    <cellStyle name="Jelölőszín (6)" xfId="7488" xr:uid="{5E42CB94-CAB8-4327-A19F-E18FDAB1C44E}"/>
    <cellStyle name="Jó" xfId="7489" xr:uid="{01A7AB92-C3AC-4C09-B341-4EEEC2AC726D}"/>
    <cellStyle name="KASS01" xfId="7490" xr:uid="{38B6BE83-AD8D-4B2D-AEDF-708CE8B68254}"/>
    <cellStyle name="Kimenet" xfId="7491" xr:uid="{C7281C67-56CF-43C7-ADBE-20BCA4177141}"/>
    <cellStyle name="Komma [0]_CRFReport-template" xfId="7492" xr:uid="{BDA0942D-C967-4254-A41E-FB84918C90AE}"/>
    <cellStyle name="Komórka połączona" xfId="7493" xr:uid="{BFEAFC87-F238-498B-99EA-2EBA619496A5}"/>
    <cellStyle name="Komórka zaznaczona" xfId="7494" xr:uid="{41EE56BA-33F6-4649-9B94-4D780564F9B7}"/>
    <cellStyle name="KP_thin_border_dark_grey" xfId="73" xr:uid="{7A9BD3CF-7B75-4266-9454-ECA49A0EB9BB}"/>
    <cellStyle name="Lien hypertexte" xfId="2" builtinId="8"/>
    <cellStyle name="Lien hypertexte 10" xfId="7495" xr:uid="{E7B9871C-9E30-4972-8E60-3BE0B31E31F4}"/>
    <cellStyle name="Lien hypertexte 10 2" xfId="7496" xr:uid="{AB6A20E8-3D7E-4086-BCA2-163828485CE9}"/>
    <cellStyle name="Lien hypertexte 10 2 2" xfId="7497" xr:uid="{09538350-041A-4C69-8D2D-871D083AF575}"/>
    <cellStyle name="Lien hypertexte 11" xfId="7498" xr:uid="{75AD681B-D971-4BCE-92D0-C476C9081CBC}"/>
    <cellStyle name="Lien hypertexte 11 2" xfId="7499" xr:uid="{1D1686CF-801B-425E-8238-AB2BC4ED34E7}"/>
    <cellStyle name="Lien hypertexte 12" xfId="7500" xr:uid="{B56117B9-9CFD-4816-A051-688B3B32255C}"/>
    <cellStyle name="Lien hypertexte 12 2" xfId="7501" xr:uid="{9A7362D9-EC50-4996-834D-9E5B084A3169}"/>
    <cellStyle name="Lien hypertexte 12 2 2" xfId="7502" xr:uid="{08AF0963-C5F3-4599-8104-D273D7F7F607}"/>
    <cellStyle name="Lien hypertexte 13" xfId="7503" xr:uid="{558F6F3E-55A7-419D-B527-758FDC5F4676}"/>
    <cellStyle name="Lien hypertexte 13 2" xfId="7504" xr:uid="{91843B75-2741-45CE-AFAC-4F63C7FF2541}"/>
    <cellStyle name="Lien hypertexte 14" xfId="7505" xr:uid="{0601099F-E0D2-499D-AD77-C75A138FE4F4}"/>
    <cellStyle name="Lien hypertexte 14 2" xfId="7506" xr:uid="{F0F3E179-EA88-4429-A531-CF4613D11042}"/>
    <cellStyle name="Lien hypertexte 15" xfId="7507" xr:uid="{BA4BEC18-8ACB-4FC5-98A5-494133351E61}"/>
    <cellStyle name="Lien hypertexte 16" xfId="7508" xr:uid="{88AA1A24-4B03-4A6F-B199-73CAD9986CA0}"/>
    <cellStyle name="Lien hypertexte 2" xfId="74" xr:uid="{AB5AD6C4-31E8-4BDD-9596-E3D8338B6DE0}"/>
    <cellStyle name="Lien hypertexte 2 10" xfId="7509" xr:uid="{EBA46E8E-3A5B-46F1-AE8E-354C32E25B25}"/>
    <cellStyle name="Lien hypertexte 2 11" xfId="7510" xr:uid="{48E1CEE3-E8AB-4D7B-A27D-F8A78A1B1946}"/>
    <cellStyle name="Lien hypertexte 2 12" xfId="7511" xr:uid="{74B87691-CE7C-423D-A82E-FE1B138CDBF8}"/>
    <cellStyle name="Lien hypertexte 2 13" xfId="7512" xr:uid="{7550BDCC-EC7E-481B-9537-6B6BC2FE662F}"/>
    <cellStyle name="Lien hypertexte 2 2" xfId="7513" xr:uid="{2DE22487-9EC4-419F-A460-E06830A2CDF8}"/>
    <cellStyle name="Lien hypertexte 2 2 2" xfId="7514" xr:uid="{C0ADD81E-36CF-4AF7-9C2F-2E269C9D23EE}"/>
    <cellStyle name="Lien hypertexte 2 3" xfId="7515" xr:uid="{05C3EBC5-AAED-48D1-84EB-CFB9EED4F9C5}"/>
    <cellStyle name="Lien hypertexte 2 3 2" xfId="7516" xr:uid="{A905EC8B-49A3-408B-BA22-FA4C54A33127}"/>
    <cellStyle name="Lien hypertexte 2 3 3" xfId="7517" xr:uid="{DE5D587E-7387-47CC-87E5-E8B4272B9818}"/>
    <cellStyle name="Lien hypertexte 2 4" xfId="7518" xr:uid="{44481BEB-EDAE-405C-B60D-A4B6CB1921A4}"/>
    <cellStyle name="Lien hypertexte 2 4 2" xfId="7519" xr:uid="{4B488EF7-5381-489B-94B2-F3729625E230}"/>
    <cellStyle name="Lien hypertexte 2 5" xfId="7520" xr:uid="{DE6EDC49-6D7D-4F5D-B719-50D031AAB811}"/>
    <cellStyle name="Lien hypertexte 2 5 2" xfId="7521" xr:uid="{FCDD3013-0611-49D9-8150-260039197939}"/>
    <cellStyle name="Lien hypertexte 2 5 3" xfId="7522" xr:uid="{6A8D9E82-BCB8-445B-9122-BD1FF088F13F}"/>
    <cellStyle name="Lien hypertexte 2 6" xfId="7523" xr:uid="{9721A5B0-27A6-4A0E-9570-2925A83BD185}"/>
    <cellStyle name="Lien hypertexte 2 7" xfId="7524" xr:uid="{E1945370-047C-49E6-924E-73DBC29D526F}"/>
    <cellStyle name="Lien hypertexte 2 8" xfId="7525" xr:uid="{E09E6B37-967A-4925-BC7F-1B3717F851E0}"/>
    <cellStyle name="Lien hypertexte 2 9" xfId="7526" xr:uid="{76385568-911C-495B-81AD-92D5F3157FD4}"/>
    <cellStyle name="Lien hypertexte 2_inv-en-1.5.0-02 trame_fiche-emissions" xfId="7527" xr:uid="{601F3B9A-E601-4800-B65E-8932F2DDC7F0}"/>
    <cellStyle name="Lien hypertexte 3" xfId="75" xr:uid="{0F29E88A-31B9-4B28-BA9B-ABD690CAFC0E}"/>
    <cellStyle name="Lien hypertexte 3 10" xfId="7528" xr:uid="{E07433D4-AA94-4214-BB7C-CE80AB64A3B3}"/>
    <cellStyle name="Lien hypertexte 3 11" xfId="7529" xr:uid="{C737B6A2-A452-42B3-AF99-401C9AA994A7}"/>
    <cellStyle name="Lien hypertexte 3 12" xfId="7530" xr:uid="{7F1590B8-B447-4012-A751-20429616B410}"/>
    <cellStyle name="Lien hypertexte 3 13" xfId="7531" xr:uid="{A3A97E6B-592A-4BCD-8FE8-5E8B3FD75E45}"/>
    <cellStyle name="Lien hypertexte 3 2" xfId="7532" xr:uid="{78FE00D8-F0F3-423C-89A8-B0161077F1B4}"/>
    <cellStyle name="Lien hypertexte 3 3" xfId="7533" xr:uid="{A2685C69-F5EF-44E6-A676-31E076ED371B}"/>
    <cellStyle name="Lien hypertexte 3 4" xfId="7534" xr:uid="{213C477F-F6C9-4A28-A1AF-97F3E67BE522}"/>
    <cellStyle name="Lien hypertexte 3 5" xfId="7535" xr:uid="{B58E5906-8720-4E3E-B910-51151BBF320E}"/>
    <cellStyle name="Lien hypertexte 3 6" xfId="7536" xr:uid="{BB9F1AF0-AA4E-4C52-B63A-4A21E5B56475}"/>
    <cellStyle name="Lien hypertexte 3 7" xfId="7537" xr:uid="{FE8D8ADE-61B7-4A77-9331-5D0123A60DB3}"/>
    <cellStyle name="Lien hypertexte 3 8" xfId="7538" xr:uid="{49770B2C-4B78-4593-BFF9-B1636C606E58}"/>
    <cellStyle name="Lien hypertexte 3 9" xfId="7539" xr:uid="{74A3BE66-53FA-48F0-952E-23DA24525C9C}"/>
    <cellStyle name="Lien hypertexte 3_inv-en-1.5.0-02 trame_fiche-emissions" xfId="7540" xr:uid="{66B90471-DA68-468D-8C3A-93584C567A66}"/>
    <cellStyle name="Lien hypertexte 4" xfId="76" xr:uid="{63E46763-00DA-4A11-AC4D-6E0C499F67A6}"/>
    <cellStyle name="Lien hypertexte 4 10" xfId="7541" xr:uid="{DB7E884F-FAB1-4703-8D03-E54B00D3A1DE}"/>
    <cellStyle name="Lien hypertexte 4 11" xfId="7542" xr:uid="{69239183-B8E7-4F49-9A7C-A625DEB2150C}"/>
    <cellStyle name="Lien hypertexte 4 12" xfId="7543" xr:uid="{6ECDE8A9-52A9-4239-B2F6-76CDDB348551}"/>
    <cellStyle name="Lien hypertexte 4 2" xfId="7544" xr:uid="{C0675489-D561-47C4-B1D0-2F597889F2E6}"/>
    <cellStyle name="Lien hypertexte 4 3" xfId="7545" xr:uid="{D98C6D81-4AAF-4852-BF55-AA4ABA98F609}"/>
    <cellStyle name="Lien hypertexte 4 4" xfId="7546" xr:uid="{710E360C-2E12-477E-8360-D554B8C60DA6}"/>
    <cellStyle name="Lien hypertexte 4 5" xfId="7547" xr:uid="{5B056939-6221-4C5A-A77B-01AF0C7BDD51}"/>
    <cellStyle name="Lien hypertexte 4 6" xfId="7548" xr:uid="{263831F4-5144-4A6F-9F4A-D18E14BDBF8F}"/>
    <cellStyle name="Lien hypertexte 4 7" xfId="7549" xr:uid="{F0EE4F4A-C9B6-4A9F-8422-7B30DECDDD99}"/>
    <cellStyle name="Lien hypertexte 4 8" xfId="7550" xr:uid="{462A150E-EEAF-441F-8FAD-C99EF9F6A120}"/>
    <cellStyle name="Lien hypertexte 4 9" xfId="7551" xr:uid="{6097887D-548C-4BD0-B034-BA5B07CA717D}"/>
    <cellStyle name="Lien hypertexte 4_inv-en-1.5.0-02 trame_fiche-emissions" xfId="7552" xr:uid="{554724CB-5C2B-4BE0-BD90-D67160DE542B}"/>
    <cellStyle name="Lien hypertexte 5" xfId="77" xr:uid="{5CAC2D62-8AB7-4915-B7C3-3C2DFA3DD08A}"/>
    <cellStyle name="Lien hypertexte 5 10" xfId="7553" xr:uid="{6BE5AF40-BF3B-40EA-B846-823844B1F188}"/>
    <cellStyle name="Lien hypertexte 5 11" xfId="7554" xr:uid="{26E1AE17-80AE-4B57-BEF4-1050755D6C4E}"/>
    <cellStyle name="Lien hypertexte 5 12" xfId="7555" xr:uid="{871A50DA-0002-42BA-A6D1-CAB3A7851D1D}"/>
    <cellStyle name="Lien hypertexte 5 2" xfId="7556" xr:uid="{DE915080-CD44-410D-91DD-943334E88946}"/>
    <cellStyle name="Lien hypertexte 5 3" xfId="7557" xr:uid="{4AD1A05F-DC65-4EE7-BE54-840F773D0691}"/>
    <cellStyle name="Lien hypertexte 5 4" xfId="7558" xr:uid="{50577D1B-850E-4D4B-99DB-A66A5428BBAD}"/>
    <cellStyle name="Lien hypertexte 5 5" xfId="7559" xr:uid="{CA5F42AF-6432-4019-99BA-EB3018C05AF1}"/>
    <cellStyle name="Lien hypertexte 5 6" xfId="7560" xr:uid="{6F0DE3B9-FCA6-4198-89B0-4F9EBD4CEADD}"/>
    <cellStyle name="Lien hypertexte 5 7" xfId="7561" xr:uid="{1D7F4647-A7E3-4721-8851-F2C2805EAD89}"/>
    <cellStyle name="Lien hypertexte 5 8" xfId="7562" xr:uid="{099FD42D-B628-4F0D-9F10-81A933874FF9}"/>
    <cellStyle name="Lien hypertexte 5 9" xfId="7563" xr:uid="{90960B63-FC45-4F86-8424-15759F82B89C}"/>
    <cellStyle name="Lien hypertexte 5_inv-en-1.5.0-02 trame_fiche-emissions" xfId="7564" xr:uid="{BD988EC4-0891-4F65-BB2D-33E69672CB34}"/>
    <cellStyle name="Lien hypertexte 6" xfId="78" xr:uid="{5AF9F82B-2C2C-4216-AC5F-DA394BBE6C3F}"/>
    <cellStyle name="Lien hypertexte 6 10" xfId="7565" xr:uid="{DDB999F3-6D8A-49CD-B4FC-838B6D28AC6E}"/>
    <cellStyle name="Lien hypertexte 6 11" xfId="7566" xr:uid="{D7962A77-040D-4C29-9864-675F1E77F883}"/>
    <cellStyle name="Lien hypertexte 6 12" xfId="7567" xr:uid="{42C597B5-63B4-47C9-9EDE-D24E17424A26}"/>
    <cellStyle name="Lien hypertexte 6 2" xfId="7568" xr:uid="{A2CB16A0-4FB8-49D9-8FC1-4A3E0408CC56}"/>
    <cellStyle name="Lien hypertexte 6 3" xfId="7569" xr:uid="{9015FB48-CC7A-4930-8794-FA69DCEC8177}"/>
    <cellStyle name="Lien hypertexte 6 4" xfId="7570" xr:uid="{AA231B59-C9DF-4E1E-BB35-5FF691AF4683}"/>
    <cellStyle name="Lien hypertexte 6 5" xfId="7571" xr:uid="{AFD9182C-01A8-49C5-81D2-7EFDDE74AC88}"/>
    <cellStyle name="Lien hypertexte 6 6" xfId="7572" xr:uid="{7F05D133-0C50-4EA3-A4D8-CFE0E82CEAF7}"/>
    <cellStyle name="Lien hypertexte 6 7" xfId="7573" xr:uid="{3474027C-07CA-45F0-A2B1-3ACB463154BE}"/>
    <cellStyle name="Lien hypertexte 6 8" xfId="7574" xr:uid="{AA3F28C2-EE97-463C-969A-41E754A0F36A}"/>
    <cellStyle name="Lien hypertexte 6 9" xfId="7575" xr:uid="{46D6B93A-6B8F-4549-8552-D40AC4BBBD10}"/>
    <cellStyle name="Lien hypertexte 6_inv-en-1.5.0-02 trame_fiche-emissions" xfId="7576" xr:uid="{71FEC9FA-6579-414A-8557-65BF68885191}"/>
    <cellStyle name="Lien hypertexte 7" xfId="79" xr:uid="{A453A26B-329C-4307-A2EA-EAE8FEB45A39}"/>
    <cellStyle name="Lien hypertexte 7 2" xfId="7577" xr:uid="{2B8C3B38-C76D-42B0-B030-F9A34C68468B}"/>
    <cellStyle name="Lien hypertexte 7 2 2" xfId="7578" xr:uid="{040B3915-0B0A-4A69-946D-CF3D962A82E5}"/>
    <cellStyle name="Lien hypertexte 7 2 3" xfId="7579" xr:uid="{F0C62E2B-229C-448A-B8A8-903FACA19107}"/>
    <cellStyle name="Lien hypertexte 7 3" xfId="7580" xr:uid="{149CFE7E-7E22-4B70-802F-7480810B4AAE}"/>
    <cellStyle name="Lien hypertexte 7 3 2" xfId="7581" xr:uid="{0F8DAACA-FD79-4491-AA86-88BE66D995AE}"/>
    <cellStyle name="Lien hypertexte 7 3 2 2" xfId="7582" xr:uid="{A744601F-3E45-4C45-8BCD-343EA415A89D}"/>
    <cellStyle name="Lien hypertexte 7 3 3" xfId="7583" xr:uid="{78E5230A-C305-4CD3-A5C7-39990FEFDACF}"/>
    <cellStyle name="Lien hypertexte 7 4" xfId="7584" xr:uid="{AC0759D0-23DA-4B53-A0F8-F97BE19B39FC}"/>
    <cellStyle name="Lien hypertexte 7 4 2" xfId="7585" xr:uid="{44AA40E0-D7AB-4DFB-8317-4E320A91FA77}"/>
    <cellStyle name="Lien hypertexte 7 4 3" xfId="7586" xr:uid="{708CC8FF-4355-4E1B-B1AF-85A28033EED1}"/>
    <cellStyle name="Lien hypertexte 7 5" xfId="7587" xr:uid="{0A4EC6D4-E259-49EE-917C-50F25D1219EC}"/>
    <cellStyle name="Lien hypertexte 7 5 2" xfId="7588" xr:uid="{BC1F5626-514D-4DDD-A599-0913C26C3EF5}"/>
    <cellStyle name="Lien hypertexte 7 6" xfId="7589" xr:uid="{B5425DE2-9991-4DF4-847C-4EFC6D0D7D7E}"/>
    <cellStyle name="Lien hypertexte 7 7" xfId="7590" xr:uid="{D8735293-E531-4529-BF73-7D3DAA925917}"/>
    <cellStyle name="Lien hypertexte 7 8" xfId="190" xr:uid="{B65E3F9D-9941-49F0-8677-05A46BA683CF}"/>
    <cellStyle name="Lien hypertexte 8" xfId="7591" xr:uid="{E2BE055A-D597-49ED-A834-79712BC9B520}"/>
    <cellStyle name="Lien hypertexte 8 2" xfId="7592" xr:uid="{BBC3E27E-8AEA-4173-BCA5-378F0A86D0D4}"/>
    <cellStyle name="Lien hypertexte 8 2 2" xfId="7593" xr:uid="{D10068D1-7048-4BC0-976B-725F876E93DD}"/>
    <cellStyle name="Lien hypertexte 8 2 3" xfId="7594" xr:uid="{B48988D1-5030-40A0-94E1-FEBDB7966A59}"/>
    <cellStyle name="Lien hypertexte 8 3" xfId="7595" xr:uid="{956F0187-8A6F-4AAD-A586-E250A48FA0AA}"/>
    <cellStyle name="Lien hypertexte 8 3 2" xfId="7596" xr:uid="{4A09DD06-B984-4F31-A26C-DA9D30D639D7}"/>
    <cellStyle name="Lien hypertexte 8 4" xfId="7597" xr:uid="{91CF034B-8CC9-4583-9F72-D115A42BB96B}"/>
    <cellStyle name="Lien hypertexte 9" xfId="7598" xr:uid="{10048290-9FED-47B4-A5F3-0E8CA5178A10}"/>
    <cellStyle name="Lien hypertexte 9 2" xfId="7599" xr:uid="{177E35EB-B59C-4678-AA92-E90386B42AAD}"/>
    <cellStyle name="Lien hypertexte 9 2 2" xfId="7600" xr:uid="{5B1790A2-CD9A-436A-BD5C-B10F27A5CE3B}"/>
    <cellStyle name="Lien hypertexte 9 2 3" xfId="7601" xr:uid="{FD77511B-F08C-49E7-8AF3-31A83E518849}"/>
    <cellStyle name="Lien hypertexte 9 3" xfId="7602" xr:uid="{362599BE-BABA-476C-925E-4C3D552A5ADA}"/>
    <cellStyle name="Lien hypertexte 9 3 2" xfId="7603" xr:uid="{AA46BC80-1688-43E4-8931-191585563FBF}"/>
    <cellStyle name="Lien hypertexte 9 4" xfId="7604" xr:uid="{F9271917-48B6-4081-8222-AE720E747E67}"/>
    <cellStyle name="Linked Cell" xfId="7605" xr:uid="{8B8DC001-3EA4-4B39-A9BA-90570A565115}"/>
    <cellStyle name="Linked Cell 2" xfId="7606" xr:uid="{7766E0B3-D634-4D14-A61A-6551256FF34E}"/>
    <cellStyle name="Linked Cell 3" xfId="7607" xr:uid="{8BFCF137-B590-4E99-BBAB-8E335BA0B4DD}"/>
    <cellStyle name="Linked Cell 4" xfId="7608" xr:uid="{1CC9C359-9BFC-4A2F-B072-FF0548585E0D}"/>
    <cellStyle name="Magyarázó szöveg" xfId="7609" xr:uid="{16FD5742-8271-42E3-AEF9-17226F8DCA0E}"/>
    <cellStyle name="Menu" xfId="7610" xr:uid="{988B1056-3FC3-42B0-AD9F-BA93B0182C6B}"/>
    <cellStyle name="Menu 2" xfId="7611" xr:uid="{C334DAB9-4B43-46E2-A1BC-3491CF04F94D}"/>
    <cellStyle name="Menu 2 2" xfId="7612" xr:uid="{26CC5E99-00FD-4D8A-8FB7-F5C3E7F4ADB6}"/>
    <cellStyle name="Menu 3" xfId="7613" xr:uid="{BEF32B73-B1DD-4EB6-BF6B-9C6AA30281BB}"/>
    <cellStyle name="mill" xfId="7614" xr:uid="{46C6FB96-22D5-4B68-9641-D9B0C011EF57}"/>
    <cellStyle name="mill 2" xfId="7615" xr:uid="{05994E75-13C5-41E5-A2C5-22516AF972EF}"/>
    <cellStyle name="Milliers" xfId="48086" builtinId="3"/>
    <cellStyle name="Milliers 10" xfId="7616" xr:uid="{A382B08C-EE06-4E1B-8120-209997308FF9}"/>
    <cellStyle name="Milliers 10 2" xfId="7617" xr:uid="{4E191637-3FA0-4E30-9DE6-9E8CDF947F44}"/>
    <cellStyle name="Milliers 10 2 2" xfId="7618" xr:uid="{BDB04B85-C7D3-4932-BEF3-74DFD4F35A1F}"/>
    <cellStyle name="Milliers 10 2 2 2" xfId="7619" xr:uid="{9F888BBF-C3A3-48DE-B1B0-42008B6758C4}"/>
    <cellStyle name="Milliers 10 2 3" xfId="7620" xr:uid="{2BBA0B61-5ED7-4280-BDD4-B368E0AF7F78}"/>
    <cellStyle name="Milliers 10 3" xfId="7621" xr:uid="{F3F25651-40D5-4276-B196-7B2410C81F08}"/>
    <cellStyle name="Milliers 10 3 2" xfId="7622" xr:uid="{4007ECE2-E37D-4235-A499-FDAC223AF013}"/>
    <cellStyle name="Milliers 10 4" xfId="7623" xr:uid="{28E36B62-ED84-48BC-9B94-2A970003C873}"/>
    <cellStyle name="Milliers 10 4 2" xfId="7624" xr:uid="{9D226C02-4A34-4591-B7AC-67A03C94A0EE}"/>
    <cellStyle name="Milliers 10 4 2 2" xfId="7625" xr:uid="{A4407A5A-F3CE-48E5-A665-1477BDF0473D}"/>
    <cellStyle name="Milliers 10 4 3" xfId="7626" xr:uid="{8CC34FC0-7BE6-4413-B4E4-40956AAD054C}"/>
    <cellStyle name="Milliers 10 4 4" xfId="7627" xr:uid="{DC8410D4-8DDA-4F37-A012-5221E011ABFB}"/>
    <cellStyle name="Milliers 10 5" xfId="7628" xr:uid="{6994D3F1-77CA-4093-BC93-B139CCACDC01}"/>
    <cellStyle name="Milliers 10 6" xfId="7629" xr:uid="{88E47160-5D65-4F92-ACCE-48C8EF78D674}"/>
    <cellStyle name="Milliers 11" xfId="7630" xr:uid="{4C74CDF1-8A0F-4786-883A-AEB11E16AD08}"/>
    <cellStyle name="Milliers 11 2" xfId="7631" xr:uid="{521F9F63-673C-4A0E-9E4B-9E5D3D9D0F66}"/>
    <cellStyle name="Milliers 11 2 2" xfId="7632" xr:uid="{7AAD5FB3-CCC2-4F93-B140-43D4E777C97B}"/>
    <cellStyle name="Milliers 11 3" xfId="7633" xr:uid="{E0E85286-161B-43E9-8A07-51CFCBAC3F80}"/>
    <cellStyle name="Milliers 12" xfId="7634" xr:uid="{4990C543-D155-4A77-AE61-CBD7E23571C2}"/>
    <cellStyle name="Milliers 12 2" xfId="7635" xr:uid="{D20402C3-F1CD-4072-900E-188F16B136F5}"/>
    <cellStyle name="Milliers 12 2 2" xfId="7636" xr:uid="{F52E7D9B-B193-42EA-9D9B-A820E292968F}"/>
    <cellStyle name="Milliers 12 3" xfId="7637" xr:uid="{B94099A6-C6A1-46B6-B8E6-9F299F4C2182}"/>
    <cellStyle name="Milliers 13" xfId="7638" xr:uid="{AE77AF7A-A8CB-4410-B28D-BF481F25823F}"/>
    <cellStyle name="Milliers 13 2" xfId="7639" xr:uid="{C9A25FE3-2966-4F9D-9506-146645620E8A}"/>
    <cellStyle name="Milliers 13 2 2" xfId="7640" xr:uid="{04EECFF8-61F3-49BD-83B0-5C99CBBD33EB}"/>
    <cellStyle name="Milliers 13 3" xfId="7641" xr:uid="{D9CF8EC9-8403-4965-B740-A20B51E549FD}"/>
    <cellStyle name="Milliers 14" xfId="7642" xr:uid="{EC75B2BD-D29F-4063-9ED9-C0F360B490A5}"/>
    <cellStyle name="Milliers 14 2" xfId="7643" xr:uid="{6F3ED49D-7600-4DC3-8C25-7EE7EAAB91BD}"/>
    <cellStyle name="Milliers 15" xfId="7644" xr:uid="{41EFD053-D1F3-4D9D-B1BA-CBBF7257E20A}"/>
    <cellStyle name="Milliers 15 2" xfId="7645" xr:uid="{223E4F05-9002-4E90-8F5E-E8D78CCFB615}"/>
    <cellStyle name="Milliers 16" xfId="7646" xr:uid="{707CE86D-95DD-40AC-82AC-FF18008F2A27}"/>
    <cellStyle name="Milliers 16 2" xfId="7647" xr:uid="{826AA7FA-C488-4FD4-B2EC-8E36F3802F43}"/>
    <cellStyle name="Milliers 16 2 2" xfId="7648" xr:uid="{D38E0FCE-C4B2-476B-B31A-DDC02E2B97BB}"/>
    <cellStyle name="Milliers 16 3" xfId="7649" xr:uid="{10E841FF-F1B2-4385-A9FE-4143B557E851}"/>
    <cellStyle name="Milliers 17" xfId="7650" xr:uid="{DDD41948-BAAE-4259-90C1-94AE4A9D8C4E}"/>
    <cellStyle name="Milliers 17 2" xfId="7651" xr:uid="{DA16A209-AAD9-4868-84A7-767F6AFB3D0A}"/>
    <cellStyle name="Milliers 17 2 2" xfId="7652" xr:uid="{4D9A80FD-1C36-46AD-B910-FDD0252B8EB1}"/>
    <cellStyle name="Milliers 18" xfId="7653" xr:uid="{5C281FD4-F76B-45AB-A557-81DC37689847}"/>
    <cellStyle name="Milliers 18 2" xfId="7654" xr:uid="{D4DF9215-D15F-4200-B3E6-FBF02BCAF0C6}"/>
    <cellStyle name="Milliers 18 2 2" xfId="7655" xr:uid="{709B2D95-0BD5-44CB-A8AF-7B1463462E39}"/>
    <cellStyle name="Milliers 18 3" xfId="7656" xr:uid="{C4D881BE-6D8A-4C51-8165-C9CAE8FFCDB4}"/>
    <cellStyle name="Milliers 18 4" xfId="7657" xr:uid="{FB95538C-8F73-4D9D-8BA3-EBA623B013F5}"/>
    <cellStyle name="Milliers 19" xfId="7658" xr:uid="{862959B2-B952-42EC-A6E8-13F9E9657A0F}"/>
    <cellStyle name="Milliers 19 2" xfId="7659" xr:uid="{C9E69C4A-EF25-4BB1-A25C-66EFC8B74533}"/>
    <cellStyle name="Milliers 19 2 2" xfId="7660" xr:uid="{D69102E1-FAC5-43E0-96E4-9EAAF6AD52B5}"/>
    <cellStyle name="Milliers 19 3" xfId="7661" xr:uid="{51DFED78-FDA2-42C5-95C9-CCE7C38ADB24}"/>
    <cellStyle name="Milliers 19 3 2" xfId="7662" xr:uid="{ADF53C2F-8FFD-49E4-97E0-450D9CB4A07F}"/>
    <cellStyle name="Milliers 19 3 3" xfId="7663" xr:uid="{AC777646-BF2F-453F-A686-7748BCC29D2B}"/>
    <cellStyle name="Milliers 19 4" xfId="7664" xr:uid="{E60D0586-26B6-4BF8-A55C-AA0B6AD26EDC}"/>
    <cellStyle name="Milliers 19 4 2" xfId="7665" xr:uid="{A0F53F76-D913-4B91-8753-3FCEECA4E2A8}"/>
    <cellStyle name="Milliers 19 5" xfId="7666" xr:uid="{BCB0ADF9-B5FA-466D-A88C-C87A4A87110E}"/>
    <cellStyle name="Milliers 19 6" xfId="7667" xr:uid="{E7949049-5B3C-435D-ACEE-677DC3D94BCA}"/>
    <cellStyle name="Milliers 19 7" xfId="7668" xr:uid="{26F2B57B-447F-4A76-8D60-F34B35E184ED}"/>
    <cellStyle name="Milliers 19 8" xfId="7669" xr:uid="{115C30F5-E5C6-4BFE-9D18-67173A9ED8F9}"/>
    <cellStyle name="Milliers 2" xfId="80" xr:uid="{D2EFF166-54E3-4134-A597-DB14B904A2B2}"/>
    <cellStyle name="Milliers 2 10" xfId="7670" xr:uid="{9887C301-DF02-4C5C-AC76-6CA05796C456}"/>
    <cellStyle name="Milliers 2 10 2" xfId="7671" xr:uid="{3554855B-6607-47FD-9801-C003C8AE9ED2}"/>
    <cellStyle name="Milliers 2 10 3" xfId="7672" xr:uid="{2EC97C24-399B-4AC3-A397-CAA716E3DB34}"/>
    <cellStyle name="Milliers 2 11" xfId="7673" xr:uid="{7CCD1C2A-EC5F-4477-B944-E0A6E642FA39}"/>
    <cellStyle name="Milliers 2 11 2" xfId="7674" xr:uid="{6F86C43D-6ABE-4219-ACC8-E12383490EE8}"/>
    <cellStyle name="Milliers 2 11 3" xfId="7675" xr:uid="{384A13AD-241B-4B95-AC09-8B44AD2395AD}"/>
    <cellStyle name="Milliers 2 12" xfId="7676" xr:uid="{78802E7F-F525-4B60-9C56-DFCF9D600955}"/>
    <cellStyle name="Milliers 2 12 2" xfId="7677" xr:uid="{FFCFE298-EB91-47C7-8843-0CC721065536}"/>
    <cellStyle name="Milliers 2 12 3" xfId="7678" xr:uid="{8177EB18-8D49-481D-864A-60669B235171}"/>
    <cellStyle name="Milliers 2 13" xfId="7679" xr:uid="{ED6744E6-2246-4EF6-861B-7A65066905F2}"/>
    <cellStyle name="Milliers 2 13 2" xfId="7680" xr:uid="{03007A50-E112-418C-B19A-70CD4E98D9F0}"/>
    <cellStyle name="Milliers 2 13 3" xfId="7681" xr:uid="{D1CDD459-5112-4DAB-B1D2-56260FD23C67}"/>
    <cellStyle name="Milliers 2 14" xfId="7682" xr:uid="{AA958211-69C7-4DA8-968A-039E43E5B6CA}"/>
    <cellStyle name="Milliers 2 14 2" xfId="7683" xr:uid="{A51B062F-6CFB-4A51-80F3-0700311783D7}"/>
    <cellStyle name="Milliers 2 14 3" xfId="7684" xr:uid="{91614332-5CC3-4785-87D7-B093E7164659}"/>
    <cellStyle name="Milliers 2 15" xfId="7685" xr:uid="{2BD5A599-A7EC-45BC-B18D-A097E4AE3C32}"/>
    <cellStyle name="Milliers 2 15 2" xfId="7686" xr:uid="{32AEDA69-FDCE-4522-920C-C0667E3729CB}"/>
    <cellStyle name="Milliers 2 15 2 2" xfId="7687" xr:uid="{6282E4E0-46A2-492B-ACD9-F4E5C5DD7C5E}"/>
    <cellStyle name="Milliers 2 15 3" xfId="7688" xr:uid="{45F4D565-F6E5-44CB-94EB-7F5D3C2F7125}"/>
    <cellStyle name="Milliers 2 15 4" xfId="7689" xr:uid="{1825CEA9-F4EB-4FDA-B9FE-2BFE4CC22222}"/>
    <cellStyle name="Milliers 2 16" xfId="7690" xr:uid="{3D5F97DF-EAD2-404E-999B-1F25C7650973}"/>
    <cellStyle name="Milliers 2 16 2" xfId="7691" xr:uid="{482E429B-CBDC-4D27-9C78-D15023046F2D}"/>
    <cellStyle name="Milliers 2 16 3" xfId="7692" xr:uid="{FB972B72-2402-4719-A614-164F37A96AC8}"/>
    <cellStyle name="Milliers 2 17" xfId="7693" xr:uid="{EF933394-E9D0-46B1-9EE0-0143E68BDEC0}"/>
    <cellStyle name="Milliers 2 17 2" xfId="7694" xr:uid="{6695A86A-9483-4FC7-9087-393E1FED8797}"/>
    <cellStyle name="Milliers 2 17 3" xfId="7695" xr:uid="{93ADA216-CFF8-4E8A-B6A4-9E203562C332}"/>
    <cellStyle name="Milliers 2 18" xfId="7696" xr:uid="{AC4C541A-B33A-44CC-A60D-7C76F1E06041}"/>
    <cellStyle name="Milliers 2 18 2" xfId="7697" xr:uid="{A030A7EF-5669-48BD-8CF6-EA462A6A03E4}"/>
    <cellStyle name="Milliers 2 18 3" xfId="7698" xr:uid="{57E88EC8-E390-4F7F-862D-7137665BA787}"/>
    <cellStyle name="Milliers 2 19" xfId="7699" xr:uid="{F38F2297-BB7A-45D4-A040-BE80163EFBCB}"/>
    <cellStyle name="Milliers 2 19 2" xfId="7700" xr:uid="{701ECB7A-DDFD-4FBB-84A4-D63644E4F592}"/>
    <cellStyle name="Milliers 2 19 3" xfId="7701" xr:uid="{960DA8EA-487E-4218-8704-E8C7B6EEA9E9}"/>
    <cellStyle name="Milliers 2 2" xfId="191" xr:uid="{ED5D19BA-16ED-4597-BA04-E736540F5D17}"/>
    <cellStyle name="Milliers 2 2 2" xfId="7702" xr:uid="{678CDDAF-DA77-46CE-9BAA-59E90AF486E7}"/>
    <cellStyle name="Milliers 2 2 2 2" xfId="7703" xr:uid="{078D0F3E-5120-45C7-875A-96AFDEAF8DB0}"/>
    <cellStyle name="Milliers 2 2 2 2 2" xfId="7704" xr:uid="{79C39BEE-BFAD-4535-9156-0933F3641D60}"/>
    <cellStyle name="Milliers 2 2 2 3" xfId="7705" xr:uid="{E9B20CED-05CD-417B-97E4-06B029069CF3}"/>
    <cellStyle name="Milliers 2 2 2 4" xfId="7706" xr:uid="{D4C92420-ABD6-4F06-8BFD-522AF631F2EB}"/>
    <cellStyle name="Milliers 2 2 3" xfId="7707" xr:uid="{650E290A-B465-4E5B-BB17-837438769AE3}"/>
    <cellStyle name="Milliers 2 2 3 2" xfId="7708" xr:uid="{0ACD8B3A-C963-486C-899B-F4181E9922C8}"/>
    <cellStyle name="Milliers 2 2 3 2 2" xfId="7709" xr:uid="{2E7014A1-EA26-4F94-AB79-905A9A94334B}"/>
    <cellStyle name="Milliers 2 2 3 3" xfId="7710" xr:uid="{7BAF524E-89FB-4F3D-8344-33EE6D81C9AD}"/>
    <cellStyle name="Milliers 2 2 3 3 2" xfId="7711" xr:uid="{C94EA63D-8CD7-498E-AF37-EBDCE561E894}"/>
    <cellStyle name="Milliers 2 2 3 3 3" xfId="7712" xr:uid="{5D9A7143-4FF7-493A-B3DA-DD53E111351A}"/>
    <cellStyle name="Milliers 2 2 3 4" xfId="7713" xr:uid="{C2556A2D-0FB4-4B21-8983-388372873728}"/>
    <cellStyle name="Milliers 2 2 3 4 2" xfId="7714" xr:uid="{7CF655FD-5DE3-471E-9899-7F3F0FFE84E8}"/>
    <cellStyle name="Milliers 2 2 4" xfId="7715" xr:uid="{C78445B8-FFEE-4417-B7B2-2EADB37BD713}"/>
    <cellStyle name="Milliers 2 2 4 2" xfId="7716" xr:uid="{BFA074AA-464A-4C14-BA8D-9E7E99F26D0A}"/>
    <cellStyle name="Milliers 2 2 4 2 2" xfId="7717" xr:uid="{339573DE-B71B-451B-8F13-2A33862BF092}"/>
    <cellStyle name="Milliers 2 2 4 3" xfId="7718" xr:uid="{89CE8861-236B-43D3-B37E-1D491137E5B2}"/>
    <cellStyle name="Milliers 2 2 5" xfId="7719" xr:uid="{7DD1582B-1962-4F6A-89BA-6AED56CF6107}"/>
    <cellStyle name="Milliers 2 2 5 2" xfId="7720" xr:uid="{5DD098C3-A4AA-4C5F-B2CC-21F0287C7C51}"/>
    <cellStyle name="Milliers 2 2 6" xfId="7721" xr:uid="{6D657130-D5A5-4F42-852D-CFBE8F48C656}"/>
    <cellStyle name="Milliers 2 2 6 2" xfId="7722" xr:uid="{BBAEA9FD-7B45-48EE-ACF0-082D36916F38}"/>
    <cellStyle name="Milliers 2 2 7" xfId="7723" xr:uid="{68F8ED2C-06C4-4083-8822-52D518747622}"/>
    <cellStyle name="Milliers 2 2 7 2" xfId="7724" xr:uid="{6AE9C941-CC68-4C0B-B01D-22C7A966F2F7}"/>
    <cellStyle name="Milliers 2 2 8" xfId="7725" xr:uid="{E9CE354A-DC23-4C08-8C25-517947917E98}"/>
    <cellStyle name="Milliers 2 2 9" xfId="7726" xr:uid="{8B836D29-17D8-44C0-8BAC-47D3FDCA33C9}"/>
    <cellStyle name="Milliers 2 20" xfId="7727" xr:uid="{B3F82D64-9D51-4495-B9EE-AE72B6D6DAAC}"/>
    <cellStyle name="Milliers 2 20 2" xfId="7728" xr:uid="{3B131807-5DE5-4926-AC99-0969D1991EA2}"/>
    <cellStyle name="Milliers 2 20 3" xfId="7729" xr:uid="{7A4978D7-FC66-4CFF-8200-9C0B4B625C09}"/>
    <cellStyle name="Milliers 2 21" xfId="7730" xr:uid="{281C04E0-DBE4-4244-8B3B-95D1E6177988}"/>
    <cellStyle name="Milliers 2 21 2" xfId="7731" xr:uid="{9DA7A43F-460D-4293-BC09-41341096A0B2}"/>
    <cellStyle name="Milliers 2 21 3" xfId="7732" xr:uid="{973BD65B-3DDE-4268-A8D3-21399B490903}"/>
    <cellStyle name="Milliers 2 22" xfId="7733" xr:uid="{1779082C-5116-49FC-B62B-C1769807EC14}"/>
    <cellStyle name="Milliers 2 22 2" xfId="7734" xr:uid="{DB356549-F6E0-48C0-9910-C947833F6224}"/>
    <cellStyle name="Milliers 2 22 3" xfId="7735" xr:uid="{C7247C62-5D0C-4F2D-B52D-CC34D06087D1}"/>
    <cellStyle name="Milliers 2 23" xfId="7736" xr:uid="{A3B26EF3-599D-4363-B16D-9F2674A5CFCF}"/>
    <cellStyle name="Milliers 2 23 2" xfId="7737" xr:uid="{70A2FFB9-E030-4D7A-B810-B1A9BE21B942}"/>
    <cellStyle name="Milliers 2 23 3" xfId="7738" xr:uid="{4F2AC376-CB20-475D-80C0-A6BF3D4A00FE}"/>
    <cellStyle name="Milliers 2 24" xfId="7739" xr:uid="{A9238EBD-FBE7-486A-95EE-173CD6E8599C}"/>
    <cellStyle name="Milliers 2 24 2" xfId="7740" xr:uid="{97E607CC-6335-414C-A9C8-14BBC17921CE}"/>
    <cellStyle name="Milliers 2 24 3" xfId="7741" xr:uid="{4DEECE32-CF32-4C15-A2A6-6F133A704D02}"/>
    <cellStyle name="Milliers 2 25" xfId="7742" xr:uid="{FD25C9B1-EEEC-4633-A2DC-57C6F618D6CD}"/>
    <cellStyle name="Milliers 2 25 2" xfId="7743" xr:uid="{38BA45A4-42E1-4E4D-A11B-FC4EE9A687E9}"/>
    <cellStyle name="Milliers 2 25 3" xfId="7744" xr:uid="{C0AB0E6A-FBAF-4031-AEE3-DB9B823D39D7}"/>
    <cellStyle name="Milliers 2 26" xfId="7745" xr:uid="{831C58DC-DE58-4DBD-9A7B-C8A64F100522}"/>
    <cellStyle name="Milliers 2 26 2" xfId="7746" xr:uid="{F683C549-4B41-4E7C-A14C-ECF3736B15B2}"/>
    <cellStyle name="Milliers 2 26 3" xfId="7747" xr:uid="{FF56086F-C66A-4C83-8647-C9F986969F43}"/>
    <cellStyle name="Milliers 2 27" xfId="7748" xr:uid="{FE977445-124B-4A50-AD6A-98F248FBED53}"/>
    <cellStyle name="Milliers 2 27 2" xfId="7749" xr:uid="{A4614C22-8C75-47D8-BC80-434E10664BAA}"/>
    <cellStyle name="Milliers 2 27 3" xfId="7750" xr:uid="{8C00BEB3-4848-49F8-9D44-B76800CF04E2}"/>
    <cellStyle name="Milliers 2 28" xfId="7751" xr:uid="{5C0BE35A-3F4E-4D5B-ACF6-380EB97D94EB}"/>
    <cellStyle name="Milliers 2 28 2" xfId="7752" xr:uid="{09E21CD2-2E16-4588-A3EA-602B20A794AA}"/>
    <cellStyle name="Milliers 2 28 3" xfId="7753" xr:uid="{BC87ABF7-86F3-4EA9-90E9-8AAE41CC15FF}"/>
    <cellStyle name="Milliers 2 29" xfId="7754" xr:uid="{4A4E311F-C962-4743-8090-36A6AE1B6F46}"/>
    <cellStyle name="Milliers 2 29 2" xfId="7755" xr:uid="{C5DBB00B-552C-4419-AFD3-8E09A70755E5}"/>
    <cellStyle name="Milliers 2 29 3" xfId="7756" xr:uid="{9F0CEA31-1486-4A7C-A817-1CB3C6F4ABA5}"/>
    <cellStyle name="Milliers 2 3" xfId="7757" xr:uid="{3C5FAA7E-0C66-4B0D-8297-31A5F18AC9C9}"/>
    <cellStyle name="Milliers 2 3 2" xfId="7758" xr:uid="{C0D6D4FE-25CD-4F82-BBC5-9B5098B45A99}"/>
    <cellStyle name="Milliers 2 3 2 2" xfId="7759" xr:uid="{BA850B57-1B08-401A-B211-010F47346DB9}"/>
    <cellStyle name="Milliers 2 3 2 2 2" xfId="7760" xr:uid="{9850BE5B-4F2F-4178-8A02-9ED4973428A0}"/>
    <cellStyle name="Milliers 2 3 2 3" xfId="7761" xr:uid="{E656D6A9-5FA6-4FBE-9F1C-C18D427C86CD}"/>
    <cellStyle name="Milliers 2 3 2 3 2" xfId="7762" xr:uid="{A15CC193-1186-48BC-83A1-592B0816F834}"/>
    <cellStyle name="Milliers 2 3 2 4" xfId="7763" xr:uid="{5DD84D9B-A114-49A6-9044-8115F65F8E73}"/>
    <cellStyle name="Milliers 2 3 3" xfId="7764" xr:uid="{44BD2F64-1567-4F0B-B860-99D408AF42E0}"/>
    <cellStyle name="Milliers 2 3 3 2" xfId="7765" xr:uid="{40D2E116-9AA1-4332-9E28-B97A7FF4A68F}"/>
    <cellStyle name="Milliers 2 3 4" xfId="7766" xr:uid="{E2447901-F80F-4F88-832E-81E659B0903B}"/>
    <cellStyle name="Milliers 2 3 4 2" xfId="7767" xr:uid="{9095C7A6-942D-41CD-AA7D-39AC129B16E4}"/>
    <cellStyle name="Milliers 2 3 5" xfId="7768" xr:uid="{3EB3C8DD-D240-4104-817A-5E349D66B1AB}"/>
    <cellStyle name="Milliers 2 30" xfId="7769" xr:uid="{580041A7-63D6-4577-BAEB-BE9131110E51}"/>
    <cellStyle name="Milliers 2 30 2" xfId="7770" xr:uid="{F6D53F2A-993C-485A-884A-F69132609C9F}"/>
    <cellStyle name="Milliers 2 30 3" xfId="7771" xr:uid="{B7BBA2A2-45B2-4332-9ED2-CCF6EB272F5B}"/>
    <cellStyle name="Milliers 2 31" xfId="7772" xr:uid="{2BE1F7E6-87B9-436D-8EF2-C43894EAB83B}"/>
    <cellStyle name="Milliers 2 31 2" xfId="7773" xr:uid="{0D3C9F37-42CA-427C-9E35-72EB46D76DC8}"/>
    <cellStyle name="Milliers 2 31 3" xfId="7774" xr:uid="{04894898-ABFE-4599-98C9-13ED97EF5827}"/>
    <cellStyle name="Milliers 2 32" xfId="7775" xr:uid="{36E34425-B7FE-4522-925E-307BFF682D0F}"/>
    <cellStyle name="Milliers 2 32 2" xfId="7776" xr:uid="{43E86AF5-CE20-41B6-9853-A9FE62B3D2E1}"/>
    <cellStyle name="Milliers 2 32 3" xfId="7777" xr:uid="{621D564B-864D-4220-B3A1-357222C4027C}"/>
    <cellStyle name="Milliers 2 33" xfId="7778" xr:uid="{8042E086-B50B-4530-B336-B7399C874B64}"/>
    <cellStyle name="Milliers 2 33 2" xfId="7779" xr:uid="{47992838-0532-4443-B544-97040C63E217}"/>
    <cellStyle name="Milliers 2 33 3" xfId="7780" xr:uid="{56462B8C-8ADD-4F10-9449-11A8DA554B4A}"/>
    <cellStyle name="Milliers 2 34" xfId="7781" xr:uid="{65B6DC05-23B8-400B-BE3B-5BF5DC55DC2D}"/>
    <cellStyle name="Milliers 2 34 2" xfId="7782" xr:uid="{82D5BC91-57A2-4A25-AFAB-BB0C25B2A56B}"/>
    <cellStyle name="Milliers 2 34 3" xfId="7783" xr:uid="{59FB06BC-3BD0-4D27-82E7-D4B7A33ED545}"/>
    <cellStyle name="Milliers 2 35" xfId="7784" xr:uid="{188811EA-4E1E-4FA7-8A3D-A4472789BD78}"/>
    <cellStyle name="Milliers 2 35 2" xfId="7785" xr:uid="{E5735472-FEB4-4ED9-AC7A-4B5226F2094C}"/>
    <cellStyle name="Milliers 2 35 3" xfId="7786" xr:uid="{3A998CCC-DA39-459E-9F35-47C7F9F55138}"/>
    <cellStyle name="Milliers 2 36" xfId="7787" xr:uid="{9CCE2E69-7C93-469F-8D1A-3B6C81CA6120}"/>
    <cellStyle name="Milliers 2 36 2" xfId="7788" xr:uid="{C989BB32-BCCB-43E9-9D14-0032347B8172}"/>
    <cellStyle name="Milliers 2 36 3" xfId="7789" xr:uid="{1B4A61E2-61E1-47C0-A8D8-F23C2AF6E876}"/>
    <cellStyle name="Milliers 2 37" xfId="7790" xr:uid="{43F9911A-6C95-42CE-825D-CA1169561C80}"/>
    <cellStyle name="Milliers 2 37 2" xfId="7791" xr:uid="{AA4B48BD-09A5-48DA-99DD-A0B1EBEA169B}"/>
    <cellStyle name="Milliers 2 37 3" xfId="7792" xr:uid="{C07679A5-0181-4525-AD19-F32BFD93DBCC}"/>
    <cellStyle name="Milliers 2 38" xfId="7793" xr:uid="{29B35926-A262-4061-9ADC-11712F6B58CE}"/>
    <cellStyle name="Milliers 2 38 2" xfId="7794" xr:uid="{9E65B9C9-6815-4483-9937-DC522198B715}"/>
    <cellStyle name="Milliers 2 38 3" xfId="7795" xr:uid="{9567BE56-51B4-4F0F-8DCF-40F870A3ED5D}"/>
    <cellStyle name="Milliers 2 39" xfId="7796" xr:uid="{B36609C2-1016-48B6-8421-681F5360BEE5}"/>
    <cellStyle name="Milliers 2 39 2" xfId="7797" xr:uid="{042FC4E9-2A78-46DA-B6E5-03523EF0CFC7}"/>
    <cellStyle name="Milliers 2 39 3" xfId="7798" xr:uid="{591CC5B6-9B13-4A38-B59B-20240664CB07}"/>
    <cellStyle name="Milliers 2 4" xfId="7799" xr:uid="{26E56DB7-939C-4234-A6F7-94E3CAB29115}"/>
    <cellStyle name="Milliers 2 4 2" xfId="7800" xr:uid="{CCF38F4E-E098-436A-9775-F91BFF511E9E}"/>
    <cellStyle name="Milliers 2 4 2 2" xfId="7801" xr:uid="{B65C23E7-608A-4BF7-AB3C-111B8D514B19}"/>
    <cellStyle name="Milliers 2 4 3" xfId="7802" xr:uid="{72F1B321-D1AE-41D2-9CEB-6060B0C476F6}"/>
    <cellStyle name="Milliers 2 4 3 2" xfId="7803" xr:uid="{24417029-509E-4C4B-A068-0CB9F48BAFB6}"/>
    <cellStyle name="Milliers 2 4 4" xfId="7804" xr:uid="{A31E861E-9FFC-44BE-B5C9-82F9322C913A}"/>
    <cellStyle name="Milliers 2 4 4 2" xfId="7805" xr:uid="{73EE9C53-5488-405D-BB91-DC413B7B9E85}"/>
    <cellStyle name="Milliers 2 4 5" xfId="7806" xr:uid="{79AF0B93-B644-425E-A0B6-66E73EA81B23}"/>
    <cellStyle name="Milliers 2 40" xfId="7807" xr:uid="{D02394EE-E0E2-4B4D-964C-3C366A46625E}"/>
    <cellStyle name="Milliers 2 40 2" xfId="7808" xr:uid="{A4F190D7-98C2-4870-B312-F861550B8A58}"/>
    <cellStyle name="Milliers 2 40 3" xfId="7809" xr:uid="{CE8B960B-C5F9-4C6E-B77B-C3D2B642B2A7}"/>
    <cellStyle name="Milliers 2 41" xfId="7810" xr:uid="{C9C1A11C-AA6D-4888-BA99-AC09206E6C8A}"/>
    <cellStyle name="Milliers 2 41 2" xfId="7811" xr:uid="{C302815F-2004-49A0-9729-39D0657DB474}"/>
    <cellStyle name="Milliers 2 41 3" xfId="7812" xr:uid="{8E7352AF-EF01-4F1B-869F-4373D74AF8A5}"/>
    <cellStyle name="Milliers 2 42" xfId="7813" xr:uid="{DA036A68-0FCB-479A-A658-8F15A4149DE5}"/>
    <cellStyle name="Milliers 2 42 2" xfId="7814" xr:uid="{4E6E05E6-F783-4E94-B085-CBFAF6DD17E7}"/>
    <cellStyle name="Milliers 2 42 3" xfId="7815" xr:uid="{9ABBA2F6-34FC-4191-B991-124DC958631F}"/>
    <cellStyle name="Milliers 2 43" xfId="7816" xr:uid="{58CEBC4E-90E1-4521-A875-B61DE3D74CD8}"/>
    <cellStyle name="Milliers 2 43 2" xfId="7817" xr:uid="{0C2E0FF1-E52D-4BB4-81A4-BC5175DD0987}"/>
    <cellStyle name="Milliers 2 43 3" xfId="7818" xr:uid="{C692DAEF-FD9B-478E-A2A5-C5BEF1465799}"/>
    <cellStyle name="Milliers 2 44" xfId="7819" xr:uid="{36F38923-4EBB-428D-91F7-F33E015CDCC6}"/>
    <cellStyle name="Milliers 2 44 2" xfId="7820" xr:uid="{47B78F30-71BA-42C9-BCE4-F6C38DA2BCD8}"/>
    <cellStyle name="Milliers 2 44 3" xfId="7821" xr:uid="{463E5B34-DD9D-4A45-B15C-0A2F2BA848FB}"/>
    <cellStyle name="Milliers 2 45" xfId="7822" xr:uid="{5FC959D1-ECE7-4880-AF71-ABC0F6339FCD}"/>
    <cellStyle name="Milliers 2 45 2" xfId="7823" xr:uid="{6432C453-8D0B-47A0-A290-CC52EFD8A64A}"/>
    <cellStyle name="Milliers 2 45 3" xfId="7824" xr:uid="{FDC61843-4A5A-4143-9B5A-40963F6ABB97}"/>
    <cellStyle name="Milliers 2 46" xfId="7825" xr:uid="{C193C537-23DD-4299-9E61-2235DC7D53D1}"/>
    <cellStyle name="Milliers 2 46 2" xfId="7826" xr:uid="{2FF008B6-DE3E-42F3-9304-9FF5D8E11A83}"/>
    <cellStyle name="Milliers 2 46 3" xfId="7827" xr:uid="{DEC55470-7874-4381-B3E1-35553C79B981}"/>
    <cellStyle name="Milliers 2 47" xfId="7828" xr:uid="{47946229-CD28-488B-A155-394641B730B9}"/>
    <cellStyle name="Milliers 2 47 2" xfId="7829" xr:uid="{1A2A3437-0D85-4860-985D-453CB41BCCDF}"/>
    <cellStyle name="Milliers 2 47 3" xfId="7830" xr:uid="{59AF5455-4A14-4C9F-ACA1-16E43F4AC7E6}"/>
    <cellStyle name="Milliers 2 48" xfId="7831" xr:uid="{8F8C3962-4A35-46D6-A706-0B9B52CBE3B8}"/>
    <cellStyle name="Milliers 2 48 2" xfId="7832" xr:uid="{F97A5F3C-52F5-4EEB-AE15-65CB6E989B2F}"/>
    <cellStyle name="Milliers 2 48 3" xfId="7833" xr:uid="{1FD8EA60-D33F-43FE-AEF9-7272B1F75638}"/>
    <cellStyle name="Milliers 2 49" xfId="7834" xr:uid="{C5A31E3A-624D-42C0-889D-21300E704C74}"/>
    <cellStyle name="Milliers 2 49 2" xfId="7835" xr:uid="{C2C6D4AB-4FE3-4AE2-B2BC-B27D364B983B}"/>
    <cellStyle name="Milliers 2 49 3" xfId="7836" xr:uid="{357E83F2-F56D-44CA-8B14-BABB765D9F22}"/>
    <cellStyle name="Milliers 2 5" xfId="7837" xr:uid="{799D8E52-6DBE-48F5-B6FF-88F511274490}"/>
    <cellStyle name="Milliers 2 5 10" xfId="7838" xr:uid="{C0E8E427-E4C4-4D0B-8325-4A1F4F170B66}"/>
    <cellStyle name="Milliers 2 5 11" xfId="7839" xr:uid="{56E1E8BB-EC4B-4B7E-9007-C6D8F8EA1E44}"/>
    <cellStyle name="Milliers 2 5 2" xfId="7840" xr:uid="{B388173A-BB1B-44D2-82E0-A2AB72DF274D}"/>
    <cellStyle name="Milliers 2 5 2 2" xfId="7841" xr:uid="{D45D9928-3773-448A-807E-4316F6F2825C}"/>
    <cellStyle name="Milliers 2 5 2 2 2" xfId="7842" xr:uid="{F9FCB324-3EC5-4C10-AA6A-DCE768C99C6B}"/>
    <cellStyle name="Milliers 2 5 2 2 2 2" xfId="7843" xr:uid="{DB71643F-5088-47F5-A4CF-14AB7B37AEE5}"/>
    <cellStyle name="Milliers 2 5 2 2 3" xfId="7844" xr:uid="{C447AB78-CC1A-419B-9C9E-836F2BC08C82}"/>
    <cellStyle name="Milliers 2 5 2 3" xfId="7845" xr:uid="{3C509220-BD8D-4BAA-A592-52213FFADD3B}"/>
    <cellStyle name="Milliers 2 5 2 3 2" xfId="7846" xr:uid="{8FE9D906-10C0-49E0-B633-7DF3589C2EDD}"/>
    <cellStyle name="Milliers 2 5 2 3 2 2" xfId="7847" xr:uid="{14726971-E158-4977-B96A-CBF1549BAC44}"/>
    <cellStyle name="Milliers 2 5 3" xfId="7848" xr:uid="{9DDF0A06-02BA-4F6C-A52B-4A8D4E099277}"/>
    <cellStyle name="Milliers 2 5 3 2" xfId="7849" xr:uid="{1D8E3B24-1E4F-4D79-8EA5-8611E75157F8}"/>
    <cellStyle name="Milliers 2 5 3 2 2" xfId="7850" xr:uid="{03B32489-CEC5-4E05-BDE1-A9A17E2BEBAF}"/>
    <cellStyle name="Milliers 2 5 4" xfId="7851" xr:uid="{BC0F1974-EB53-4A64-8CDD-820B0B0437AB}"/>
    <cellStyle name="Milliers 2 5 4 2" xfId="7852" xr:uid="{D8A3BC8F-6C50-4AE9-994A-147C0BFEB14A}"/>
    <cellStyle name="Milliers 2 5 4 3" xfId="7853" xr:uid="{C8CAECB2-E8F4-4E91-A17D-6E467BB8B511}"/>
    <cellStyle name="Milliers 2 5 4 3 2" xfId="7854" xr:uid="{CF4FF970-7CF9-461D-87D1-E94019797E14}"/>
    <cellStyle name="Milliers 2 5 4 3 3" xfId="7855" xr:uid="{49B86166-42C7-419C-B7AF-21E55332D7CE}"/>
    <cellStyle name="Milliers 2 5 4 4" xfId="7856" xr:uid="{8571042E-6D08-418F-A090-8279C1CB531D}"/>
    <cellStyle name="Milliers 2 5 4 4 2" xfId="7857" xr:uid="{E1B01C8C-7CD8-4E9D-A49B-E90834935EE2}"/>
    <cellStyle name="Milliers 2 5 4 5" xfId="7858" xr:uid="{7E0EFA19-9786-4E0A-ADA3-B111DE9CFF4D}"/>
    <cellStyle name="Milliers 2 5 5" xfId="7859" xr:uid="{91753791-F0B1-4760-90F0-2786D99BD7F7}"/>
    <cellStyle name="Milliers 2 5 5 2" xfId="7860" xr:uid="{BA25F5D9-2CD8-4243-8185-96880A5248F3}"/>
    <cellStyle name="Milliers 2 5 5 2 2" xfId="7861" xr:uid="{9588E9C6-B9E8-4B72-989E-BEBC17273243}"/>
    <cellStyle name="Milliers 2 5 5 3" xfId="7862" xr:uid="{076C1F38-B8A8-484F-9F79-DCD26A07562C}"/>
    <cellStyle name="Milliers 2 5 5 4" xfId="7863" xr:uid="{C210E31B-D429-4064-B976-B5CA098BAB7A}"/>
    <cellStyle name="Milliers 2 5 6" xfId="7864" xr:uid="{9BA8905B-45C8-4ADA-BC4E-5C640795A7FF}"/>
    <cellStyle name="Milliers 2 5 6 2" xfId="7865" xr:uid="{48568D38-80CC-469D-9C0E-373CD92B5FF5}"/>
    <cellStyle name="Milliers 2 5 6 2 2" xfId="7866" xr:uid="{F63FDBEA-1906-4800-A399-A9B9625C5698}"/>
    <cellStyle name="Milliers 2 5 6 3" xfId="7867" xr:uid="{F2D5F5FC-5E37-4EAC-9B18-BCCEFAE526BF}"/>
    <cellStyle name="Milliers 2 5 6 4" xfId="7868" xr:uid="{D127B988-6C8F-44FC-BC84-A623377E999C}"/>
    <cellStyle name="Milliers 2 5 7" xfId="7869" xr:uid="{9E3E8CBD-0419-46F3-889E-CFE85F14EB8E}"/>
    <cellStyle name="Milliers 2 5 7 2" xfId="7870" xr:uid="{72405B8B-375C-401B-A9D7-A1B49022B898}"/>
    <cellStyle name="Milliers 2 5 8" xfId="7871" xr:uid="{CC427B33-1F57-48BC-9309-E65F8930332B}"/>
    <cellStyle name="Milliers 2 5 9" xfId="7872" xr:uid="{ACFDAEE6-5E3A-43A2-A216-36E7FBC4FCD2}"/>
    <cellStyle name="Milliers 2 5 9 2" xfId="7873" xr:uid="{DABD426C-C6CC-435E-842C-E8EF6E162238}"/>
    <cellStyle name="Milliers 2 50" xfId="7874" xr:uid="{510C2312-D6F7-4C85-A40C-3B2E8CD24811}"/>
    <cellStyle name="Milliers 2 50 2" xfId="7875" xr:uid="{8AD75E45-A22C-457C-99B5-92D59E75F806}"/>
    <cellStyle name="Milliers 2 50 3" xfId="7876" xr:uid="{61DB5D53-14E9-4329-9A4C-4207B79FB92F}"/>
    <cellStyle name="Milliers 2 51" xfId="7877" xr:uid="{B213DF30-34EB-4290-824E-99E4C80CA516}"/>
    <cellStyle name="Milliers 2 51 2" xfId="7878" xr:uid="{33132C36-F739-4584-9467-54377DE6987D}"/>
    <cellStyle name="Milliers 2 51 3" xfId="7879" xr:uid="{A5658CCB-4D20-4931-8429-3D6D6DAF9FEB}"/>
    <cellStyle name="Milliers 2 52" xfId="7880" xr:uid="{22C54129-BAE5-468C-9DBF-CE8FBEE69277}"/>
    <cellStyle name="Milliers 2 52 2" xfId="7881" xr:uid="{D9324255-5DCF-47E9-BF75-0F797ADE38DE}"/>
    <cellStyle name="Milliers 2 52 3" xfId="7882" xr:uid="{5B5A2A0E-F2F4-4217-A3DA-11A0940B0A0C}"/>
    <cellStyle name="Milliers 2 53" xfId="7883" xr:uid="{90A2F3E2-CCB9-4A87-9848-ECFDA091D0CD}"/>
    <cellStyle name="Milliers 2 53 2" xfId="7884" xr:uid="{46B178D7-78E0-4106-87D9-F85D8DBDE393}"/>
    <cellStyle name="Milliers 2 53 3" xfId="7885" xr:uid="{80C9906F-08FC-4748-8968-7E6F413ABABC}"/>
    <cellStyle name="Milliers 2 54" xfId="7886" xr:uid="{A29B6B36-6BBF-4783-BCAA-FDB02C0355E8}"/>
    <cellStyle name="Milliers 2 54 2" xfId="7887" xr:uid="{0D422FB5-80E6-45AF-9320-0AEF5C270B4C}"/>
    <cellStyle name="Milliers 2 54 3" xfId="7888" xr:uid="{FDDB4FF3-65EB-46DF-A480-74BA61D06F16}"/>
    <cellStyle name="Milliers 2 55" xfId="7889" xr:uid="{9C658164-7E55-4D74-9EC7-5667E6278F44}"/>
    <cellStyle name="Milliers 2 55 2" xfId="7890" xr:uid="{B0F86C70-9E0C-47CC-B33F-C068963E07C3}"/>
    <cellStyle name="Milliers 2 55 3" xfId="7891" xr:uid="{37D7FBC1-C785-48F4-A32C-EC3E8ACCBC74}"/>
    <cellStyle name="Milliers 2 56" xfId="7892" xr:uid="{32B55553-38D4-4D5A-BDC9-FF34F05DCA9C}"/>
    <cellStyle name="Milliers 2 56 2" xfId="7893" xr:uid="{AF898CA0-0331-4034-A15B-64C088DCF578}"/>
    <cellStyle name="Milliers 2 56 3" xfId="7894" xr:uid="{9A6BE39B-B5BC-4202-B5A7-13C76DB66D07}"/>
    <cellStyle name="Milliers 2 57" xfId="7895" xr:uid="{1178715F-C3BC-45DF-B536-5199D9299F35}"/>
    <cellStyle name="Milliers 2 57 2" xfId="7896" xr:uid="{24C18176-5408-4C0D-A387-EB6D32F3D7DF}"/>
    <cellStyle name="Milliers 2 57 3" xfId="7897" xr:uid="{23FA254E-6BBF-4E22-853D-70DEF2C28133}"/>
    <cellStyle name="Milliers 2 58" xfId="7898" xr:uid="{D9C07714-4EBC-4DB5-A11A-A43522E87517}"/>
    <cellStyle name="Milliers 2 58 2" xfId="7899" xr:uid="{09DB39C2-7580-4E29-858A-3CEC362E32C1}"/>
    <cellStyle name="Milliers 2 58 3" xfId="7900" xr:uid="{B357267B-15BF-4019-8E63-0D878E85E564}"/>
    <cellStyle name="Milliers 2 59" xfId="7901" xr:uid="{F0A52D24-3959-4016-B5B1-F4CDFA3B352F}"/>
    <cellStyle name="Milliers 2 59 2" xfId="7902" xr:uid="{8350357B-1154-4487-A36C-57FA98FDFB9B}"/>
    <cellStyle name="Milliers 2 59 3" xfId="7903" xr:uid="{966AAEDC-A408-4EDD-B3DE-21220DA1ADC4}"/>
    <cellStyle name="Milliers 2 6" xfId="7904" xr:uid="{682A9469-E882-4454-877F-52FDE43B2144}"/>
    <cellStyle name="Milliers 2 6 2" xfId="7905" xr:uid="{BE60A8C6-83F5-454C-980A-48910950C309}"/>
    <cellStyle name="Milliers 2 6 2 2" xfId="7906" xr:uid="{CCCF4053-1FCA-4110-9032-40AB8F6BB1C3}"/>
    <cellStyle name="Milliers 2 6 2 2 2" xfId="7907" xr:uid="{4F1624A0-7BD5-438B-9186-36ABB6AEE957}"/>
    <cellStyle name="Milliers 2 6 2 3" xfId="7908" xr:uid="{C2FA041B-9356-4F79-AEA2-1364429B36A2}"/>
    <cellStyle name="Milliers 2 6 3" xfId="7909" xr:uid="{341E359C-A073-442B-B303-E3A3ED9EFC25}"/>
    <cellStyle name="Milliers 2 6 3 2" xfId="7910" xr:uid="{017E9256-C1E2-4ECC-A6DD-E28149A7E661}"/>
    <cellStyle name="Milliers 2 6 3 2 2" xfId="7911" xr:uid="{33A39CBB-3FBC-40D2-A6F9-9301D31076F6}"/>
    <cellStyle name="Milliers 2 6 4" xfId="7912" xr:uid="{145839E8-6A4B-4B96-A616-0FD0331B47FA}"/>
    <cellStyle name="Milliers 2 60" xfId="7913" xr:uid="{0DA9F15C-50BB-43EA-9571-56E4708BC054}"/>
    <cellStyle name="Milliers 2 60 2" xfId="7914" xr:uid="{9D8751CE-77EF-4223-844C-8C1E54E88CA3}"/>
    <cellStyle name="Milliers 2 61" xfId="7915" xr:uid="{90F6CC80-22CA-4BFD-B8E7-181BA5568335}"/>
    <cellStyle name="Milliers 2 61 2" xfId="7916" xr:uid="{84B61B8C-5A18-4958-8B32-A797C97299F2}"/>
    <cellStyle name="Milliers 2 62" xfId="7917" xr:uid="{2E6C431F-2C05-4D58-BFEE-9B7AD0CF2662}"/>
    <cellStyle name="Milliers 2 63" xfId="7918" xr:uid="{1E07C2D8-42CC-4CE4-932B-C18B8FCEF283}"/>
    <cellStyle name="Milliers 2 63 2" xfId="7919" xr:uid="{5488DCDA-B161-4CF2-A473-74D02F543422}"/>
    <cellStyle name="Milliers 2 7" xfId="7920" xr:uid="{85249369-F882-466A-9575-9DBC87FDEF12}"/>
    <cellStyle name="Milliers 2 7 2" xfId="7921" xr:uid="{EFD06850-7408-4F42-BC17-A51236CC1CF2}"/>
    <cellStyle name="Milliers 2 7 2 2" xfId="7922" xr:uid="{08235C16-7EB1-4E0D-8EB2-80C2B0200BE5}"/>
    <cellStyle name="Milliers 2 7 2 2 2" xfId="7923" xr:uid="{343C43F7-0AF8-455F-BAAF-5AFB28C1BD61}"/>
    <cellStyle name="Milliers 2 7 3" xfId="7924" xr:uid="{9001FD7B-D48E-4517-A886-66810578DE00}"/>
    <cellStyle name="Milliers 2 7 3 2" xfId="7925" xr:uid="{D9E427D2-B5CF-432C-B976-81BC8AE98C93}"/>
    <cellStyle name="Milliers 2 7 4" xfId="7926" xr:uid="{8B9937CF-DF24-430E-94B9-804A7C74FE9B}"/>
    <cellStyle name="Milliers 2 8" xfId="7927" xr:uid="{E9584582-4CA9-401B-8A99-E55A7F8707F4}"/>
    <cellStyle name="Milliers 2 8 2" xfId="7928" xr:uid="{2F24C2CB-05E6-41F4-A6AC-1DEDCE442689}"/>
    <cellStyle name="Milliers 2 8 2 2" xfId="7929" xr:uid="{8BA26862-41FF-4441-AABD-75E69BA62038}"/>
    <cellStyle name="Milliers 2 8 3" xfId="7930" xr:uid="{4739D431-3EAA-4281-8739-F677A5BDDD8D}"/>
    <cellStyle name="Milliers 2 8 3 2" xfId="7931" xr:uid="{191D326C-07C5-4F4A-B3C4-11526831DCE8}"/>
    <cellStyle name="Milliers 2 8 4" xfId="7932" xr:uid="{7BFF3C4F-73A9-4CD0-9138-EF01C8D31C7D}"/>
    <cellStyle name="Milliers 2 9" xfId="7933" xr:uid="{A8EF6F78-15CD-47D3-9530-A37025704B96}"/>
    <cellStyle name="Milliers 2 9 2" xfId="7934" xr:uid="{49846698-1EA1-4816-9C2E-F92B8146C45D}"/>
    <cellStyle name="Milliers 2 9 2 2" xfId="7935" xr:uid="{271DB2A0-E74F-4D3E-AB0A-553A86A1C256}"/>
    <cellStyle name="Milliers 2 9 3" xfId="7936" xr:uid="{62D06207-E556-4230-8A59-46BB43E0544F}"/>
    <cellStyle name="Milliers 2 9 3 2" xfId="7937" xr:uid="{629DB3D1-9479-432D-951D-F760F3E8F4A0}"/>
    <cellStyle name="Milliers 2 9 4" xfId="7938" xr:uid="{AC638005-BA3B-482B-B3BD-2EC0D11C1CDE}"/>
    <cellStyle name="Milliers 20" xfId="7939" xr:uid="{B1729E62-422D-42B6-A686-D011E58C2721}"/>
    <cellStyle name="Milliers 20 2" xfId="7940" xr:uid="{FE86DD49-8E3F-4571-8C23-F7B3C56C1A8E}"/>
    <cellStyle name="Milliers 20 2 2" xfId="7941" xr:uid="{296D0C23-CC07-4D0D-A673-3345BBD66ECC}"/>
    <cellStyle name="Milliers 20 2 3" xfId="7942" xr:uid="{713A21F8-6D41-47FF-95C5-050DC4D0B79E}"/>
    <cellStyle name="Milliers 20 3" xfId="7943" xr:uid="{8ACAAFC4-EDB3-4527-BD2F-9384514F632F}"/>
    <cellStyle name="Milliers 20 3 2" xfId="7944" xr:uid="{FD0549FE-512D-4ED3-8FEE-87D93AABA253}"/>
    <cellStyle name="Milliers 20 3 3" xfId="7945" xr:uid="{3EF5D24C-806A-4B19-BFE1-8AB8D159537C}"/>
    <cellStyle name="Milliers 20 4" xfId="7946" xr:uid="{7608EA96-59E8-4905-A136-461F45B31116}"/>
    <cellStyle name="Milliers 20 4 2" xfId="7947" xr:uid="{30A3BEBD-C3CA-402B-9AD2-CD8672D77CFB}"/>
    <cellStyle name="Milliers 20 5" xfId="7948" xr:uid="{BFA4426B-3817-47C7-95E6-FCD9DDD2C97A}"/>
    <cellStyle name="Milliers 20 6" xfId="7949" xr:uid="{972DED50-4ED9-4A10-8538-9092F2424B0A}"/>
    <cellStyle name="Milliers 21" xfId="7950" xr:uid="{859D4855-AA47-4F5F-AC5C-7D2DD069C3E1}"/>
    <cellStyle name="Milliers 21 2" xfId="7951" xr:uid="{741D3C89-DA93-451B-8B76-ADEC68A22573}"/>
    <cellStyle name="Milliers 21 3" xfId="7952" xr:uid="{5534950A-55A9-4487-B22A-7370398C433E}"/>
    <cellStyle name="Milliers 22" xfId="7953" xr:uid="{2BD50DA0-62D4-4221-8CF9-125BF7DA4483}"/>
    <cellStyle name="Milliers 22 2" xfId="7954" xr:uid="{FD192175-34CD-4613-8164-A475F488B042}"/>
    <cellStyle name="Milliers 22 3" xfId="7955" xr:uid="{D8DBBE09-34D1-4CCB-8E8D-C9E7FBB9638C}"/>
    <cellStyle name="Milliers 23" xfId="7956" xr:uid="{B4029588-535E-49B6-98C0-A12EA54940D0}"/>
    <cellStyle name="Milliers 23 2" xfId="7957" xr:uid="{DD75C23C-987F-48FB-A9C3-90C251F636E8}"/>
    <cellStyle name="Milliers 23 2 2" xfId="7958" xr:uid="{B487B71D-59D8-4602-BE27-35692476CB14}"/>
    <cellStyle name="Milliers 23 2 3" xfId="7959" xr:uid="{08D4B429-F3A2-49CD-9277-4FEDF4301C3A}"/>
    <cellStyle name="Milliers 23 3" xfId="7960" xr:uid="{8AA917C9-AA45-41AF-B186-29D6D4EF0DF5}"/>
    <cellStyle name="Milliers 23 3 2" xfId="7961" xr:uid="{982F1E77-ADDC-438E-9439-AC9523582C53}"/>
    <cellStyle name="Milliers 23 4" xfId="7962" xr:uid="{FDCCCBE6-8FE6-4708-8740-9EDC5A4A088C}"/>
    <cellStyle name="Milliers 24" xfId="7963" xr:uid="{ABCDC55E-B60E-446A-B257-3BDFD9EA6AD0}"/>
    <cellStyle name="Milliers 24 2" xfId="7964" xr:uid="{E2883C01-733B-40EA-8B9D-D4C622211940}"/>
    <cellStyle name="Milliers 24 2 2" xfId="7965" xr:uid="{349F9E0C-A05A-42BE-BF85-7C62CFF22DFD}"/>
    <cellStyle name="Milliers 24 3" xfId="7966" xr:uid="{AA2285D4-F78A-4834-BD29-805D0D1AEC1F}"/>
    <cellStyle name="Milliers 24 4" xfId="7967" xr:uid="{F0C8362E-1FA8-4F7C-8977-C5D36EE7E242}"/>
    <cellStyle name="Milliers 24 5" xfId="7968" xr:uid="{89DB1A35-71B1-4834-8FE6-27A82288817F}"/>
    <cellStyle name="Milliers 24 6" xfId="7969" xr:uid="{8E9699B2-AF99-45E0-AEEF-916946B44A7B}"/>
    <cellStyle name="Milliers 24 7" xfId="7970" xr:uid="{A024FBFE-336B-4DDB-8F97-385CE64B38FF}"/>
    <cellStyle name="Milliers 25" xfId="7971" xr:uid="{8C70EF14-A410-485E-873C-5CC5373BF17E}"/>
    <cellStyle name="Milliers 25 2" xfId="7972" xr:uid="{5F2FB505-EC1D-4686-9154-9206022332B5}"/>
    <cellStyle name="Milliers 25 3" xfId="7973" xr:uid="{3D2F56E1-E40C-4BAE-B6A4-9AF4B0D3549C}"/>
    <cellStyle name="Milliers 26" xfId="7974" xr:uid="{144D3666-7178-4FD2-9125-0629F1606A33}"/>
    <cellStyle name="Milliers 26 2" xfId="7975" xr:uid="{8BAEBD9A-443E-4813-B063-B0579CFE920B}"/>
    <cellStyle name="Milliers 27" xfId="7976" xr:uid="{D64C8085-D730-4487-9DFF-0DC048A7D45C}"/>
    <cellStyle name="Milliers 27 2" xfId="7977" xr:uid="{68B05A35-8F41-4661-ACEB-DF7543C500BB}"/>
    <cellStyle name="Milliers 27 3" xfId="7978" xr:uid="{050C057F-480C-44AB-8297-4F8CCDB7AD0B}"/>
    <cellStyle name="Milliers 28" xfId="7979" xr:uid="{6571094E-9079-47A8-8C99-879F925CAE58}"/>
    <cellStyle name="Milliers 28 2" xfId="7980" xr:uid="{516048AF-2C90-4E1C-9A9D-D4EA44BB90E0}"/>
    <cellStyle name="Milliers 29" xfId="7981" xr:uid="{EE6EC942-2881-4541-A3E9-0C82EB41698A}"/>
    <cellStyle name="Milliers 29 2" xfId="7982" xr:uid="{9F5B8135-A7EA-4B9C-9897-3705BF5E8E5B}"/>
    <cellStyle name="Milliers 3" xfId="81" xr:uid="{0276A403-4F39-4721-976A-561E45498960}"/>
    <cellStyle name="Milliers 3 10" xfId="7983" xr:uid="{AA79BBC6-12C0-47BB-B1E7-2E870A54651C}"/>
    <cellStyle name="Milliers 3 10 2" xfId="7984" xr:uid="{6E156920-B111-45F7-9A49-DB73C1AA107F}"/>
    <cellStyle name="Milliers 3 11" xfId="7985" xr:uid="{05CF2AA8-FCFB-4A28-81F1-EFB445230C0C}"/>
    <cellStyle name="Milliers 3 11 2" xfId="7986" xr:uid="{354A9C55-B6E9-479F-8C86-E50226D924CA}"/>
    <cellStyle name="Milliers 3 12" xfId="7987" xr:uid="{CDB3C97C-7E92-4776-9FF1-4C6891F8E01C}"/>
    <cellStyle name="Milliers 3 12 2" xfId="7988" xr:uid="{1366DA44-A16B-46E9-ABFA-76E50F615053}"/>
    <cellStyle name="Milliers 3 13" xfId="7989" xr:uid="{E7C27C10-3EBC-480A-ACC3-E784C311FB0B}"/>
    <cellStyle name="Milliers 3 13 2" xfId="7990" xr:uid="{889BEFDF-263C-4D6C-A7B4-E0DA9D667C20}"/>
    <cellStyle name="Milliers 3 14" xfId="7991" xr:uid="{8394B750-CECA-4E31-9941-393EEB468634}"/>
    <cellStyle name="Milliers 3 14 2" xfId="7992" xr:uid="{454A8995-AFA0-449C-AF33-B6A02C23E283}"/>
    <cellStyle name="Milliers 3 2" xfId="192" xr:uid="{5A0279F2-2CDA-4B82-9E76-5C7D9F843F6A}"/>
    <cellStyle name="Milliers 3 2 2" xfId="7993" xr:uid="{4B5322E7-D75B-4222-849F-52BF98F2C092}"/>
    <cellStyle name="Milliers 3 2 2 2" xfId="7994" xr:uid="{A8E03491-89A0-43C4-B903-3AB3498A41E0}"/>
    <cellStyle name="Milliers 3 2 2 2 2" xfId="7995" xr:uid="{4DF9DC93-8E63-4488-872C-4F2494257540}"/>
    <cellStyle name="Milliers 3 2 2 3" xfId="7996" xr:uid="{2D88F73A-95F2-4CDF-B0D1-0BD2B5B76B53}"/>
    <cellStyle name="Milliers 3 2 3" xfId="7997" xr:uid="{A88543B7-F44E-4434-AB0B-555F847F88DA}"/>
    <cellStyle name="Milliers 3 2 3 2" xfId="7998" xr:uid="{57BCDB8E-D54E-4533-8AF6-9E80B90C6C30}"/>
    <cellStyle name="Milliers 3 2 3 2 2" xfId="7999" xr:uid="{EABD5DBB-7345-4EF5-9B24-BA7DCAA32960}"/>
    <cellStyle name="Milliers 3 2 3 3" xfId="8000" xr:uid="{53ABDF23-1A34-4FB6-88BE-05F7416A9B76}"/>
    <cellStyle name="Milliers 3 2 3 3 2" xfId="8001" xr:uid="{CF3E756E-940B-45AA-B012-FFDEF18141C5}"/>
    <cellStyle name="Milliers 3 2 3 4" xfId="8002" xr:uid="{3C44BFE9-3095-4FC6-88A1-2F16B1B01193}"/>
    <cellStyle name="Milliers 3 2 4" xfId="8003" xr:uid="{D8977AF2-F4E1-444B-A412-CEC30BBFAD00}"/>
    <cellStyle name="Milliers 3 2 4 2" xfId="8004" xr:uid="{BB1884F4-1E03-4F33-B6A9-4F7E2259F650}"/>
    <cellStyle name="Milliers 3 2 4 2 2" xfId="8005" xr:uid="{8313E079-9D93-4773-AD48-A08E8F3C4040}"/>
    <cellStyle name="Milliers 3 2 4 3" xfId="8006" xr:uid="{7E6C9D0A-C920-48C6-8EDF-388C098B137C}"/>
    <cellStyle name="Milliers 3 2 5" xfId="8007" xr:uid="{76CE8924-51B6-462F-9FD8-E3252A4BF220}"/>
    <cellStyle name="Milliers 3 2 5 2" xfId="8008" xr:uid="{F9AC91F9-3952-4DD8-8E60-26852A8165C6}"/>
    <cellStyle name="Milliers 3 2 6" xfId="8009" xr:uid="{41A9676C-E629-438B-97EA-73DAD7C7DDB4}"/>
    <cellStyle name="Milliers 3 2 6 2" xfId="8010" xr:uid="{EE7AA91C-2BE9-4A97-AA1A-6248CE9BE275}"/>
    <cellStyle name="Milliers 3 2 7" xfId="8011" xr:uid="{2838FFC6-A55A-4639-AA4B-8E5DCC7B0B58}"/>
    <cellStyle name="Milliers 3 2 7 2" xfId="8012" xr:uid="{BA258212-0844-4E01-9AAD-8FEC1037FD91}"/>
    <cellStyle name="Milliers 3 2 8" xfId="8013" xr:uid="{89FECC63-6C65-4272-ADF9-CD0515DE9971}"/>
    <cellStyle name="Milliers 3 2 9" xfId="8014" xr:uid="{EDCD5EEC-900F-4C3A-8B42-324D43DB874C}"/>
    <cellStyle name="Milliers 3 3" xfId="8015" xr:uid="{64D2BDD5-E0DB-41C7-B45E-F13C16D36C03}"/>
    <cellStyle name="Milliers 3 3 2" xfId="8016" xr:uid="{0BFDABD8-3709-4E9E-A28D-828C11B1F9BF}"/>
    <cellStyle name="Milliers 3 3 2 2" xfId="8017" xr:uid="{0775A3F0-086B-4874-B94E-4CC1A18348FE}"/>
    <cellStyle name="Milliers 3 3 3" xfId="8018" xr:uid="{E3EEB756-0DEE-4526-A8F9-E9B00A38B670}"/>
    <cellStyle name="Milliers 3 4" xfId="8019" xr:uid="{3B8114E2-3F5F-4091-B549-5DFD8DDD18F2}"/>
    <cellStyle name="Milliers 3 4 2" xfId="8020" xr:uid="{88EDA1A9-D4D4-49FF-8024-CF484E06E55D}"/>
    <cellStyle name="Milliers 3 4 2 2" xfId="8021" xr:uid="{1BECC846-7B64-48AA-8E9E-31406FDFC5A3}"/>
    <cellStyle name="Milliers 3 4 3" xfId="8022" xr:uid="{8814F933-6914-4851-9D6E-00CF441F89D0}"/>
    <cellStyle name="Milliers 3 5" xfId="8023" xr:uid="{99C3928E-C21F-4CC4-BBB4-847CE38AFF2E}"/>
    <cellStyle name="Milliers 3 5 2" xfId="8024" xr:uid="{1725522C-EC26-422B-BC47-82A924622981}"/>
    <cellStyle name="Milliers 3 5 2 2" xfId="8025" xr:uid="{F9B189C2-2EB4-4263-A050-532F37D9B973}"/>
    <cellStyle name="Milliers 3 5 2 2 2" xfId="8026" xr:uid="{DB10D23B-05FF-449E-A507-7E9E0CDAC6A4}"/>
    <cellStyle name="Milliers 3 5 2 3" xfId="8027" xr:uid="{9C137567-C107-4150-BD37-6DB350E2B7FA}"/>
    <cellStyle name="Milliers 3 5 2 4" xfId="8028" xr:uid="{9866EE6A-8D49-4000-976C-F60F1345F8A4}"/>
    <cellStyle name="Milliers 3 5 3" xfId="8029" xr:uid="{27FACFE7-35A7-4011-AD7A-B736FD75EF8E}"/>
    <cellStyle name="Milliers 3 5 3 2" xfId="8030" xr:uid="{FF6A16A1-E0B0-42B5-AEF5-4521B01E1FCB}"/>
    <cellStyle name="Milliers 3 5 3 3" xfId="8031" xr:uid="{124A4B92-2A5C-4B3E-AB8D-00CF2BD170A4}"/>
    <cellStyle name="Milliers 3 5 3 3 2" xfId="8032" xr:uid="{A169B2B3-077F-49E7-9566-65E7B54DCBD6}"/>
    <cellStyle name="Milliers 3 5 3 3 3" xfId="8033" xr:uid="{0B02CEAB-CA16-4F7A-A54F-12FF289D476A}"/>
    <cellStyle name="Milliers 3 5 3 4" xfId="8034" xr:uid="{87D7B9A4-B18E-4C90-B2EB-90B7CB4C0EF7}"/>
    <cellStyle name="Milliers 3 5 3 4 2" xfId="8035" xr:uid="{9991C644-89C9-4D66-A2A1-8F002E30E765}"/>
    <cellStyle name="Milliers 3 5 3 4 3" xfId="8036" xr:uid="{4A15953A-27CB-4944-93A8-94B0BAC83210}"/>
    <cellStyle name="Milliers 3 5 3 5" xfId="8037" xr:uid="{FC343BCD-A8C7-4C13-959B-5C86F4FAC187}"/>
    <cellStyle name="Milliers 3 5 3 6" xfId="8038" xr:uid="{7CE044B9-4839-4327-BD80-879C1A213FD9}"/>
    <cellStyle name="Milliers 3 5 4" xfId="8039" xr:uid="{6B55847D-CBE5-48C0-8FF0-F38ADA98E671}"/>
    <cellStyle name="Milliers 3 5 4 2" xfId="8040" xr:uid="{706F962A-4959-4760-B9C3-063A891EFCB9}"/>
    <cellStyle name="Milliers 3 5 4 2 2" xfId="8041" xr:uid="{AA132647-DC22-4AD9-A46C-6BAF528452D4}"/>
    <cellStyle name="Milliers 3 5 4 2 3" xfId="8042" xr:uid="{48070A39-9243-449B-B39E-1AE3BB7E148B}"/>
    <cellStyle name="Milliers 3 5 4 3" xfId="8043" xr:uid="{2AAF5DDC-67C2-436E-81FC-857CF5055616}"/>
    <cellStyle name="Milliers 3 5 4 3 2" xfId="8044" xr:uid="{B6DB918B-97F7-4E37-B398-FEF814687411}"/>
    <cellStyle name="Milliers 3 5 4 4" xfId="8045" xr:uid="{5CD705A6-1507-40E7-B27B-EEDBF1BB3994}"/>
    <cellStyle name="Milliers 3 5 5" xfId="8046" xr:uid="{DBCFEA36-A74F-4172-907F-5F18F8FF5B86}"/>
    <cellStyle name="Milliers 3 5 5 2" xfId="8047" xr:uid="{9F6A9CF4-62AD-4104-A04E-D5A7E615E5CD}"/>
    <cellStyle name="Milliers 3 5 5 3" xfId="8048" xr:uid="{80FFF613-747D-444A-A450-80A2C12F6E9D}"/>
    <cellStyle name="Milliers 3 5 6" xfId="8049" xr:uid="{D67786D4-9FD9-4016-B468-C52F15FBA305}"/>
    <cellStyle name="Milliers 3 5 6 2" xfId="8050" xr:uid="{224DE079-915C-4DC0-A018-6CFB324B5DF9}"/>
    <cellStyle name="Milliers 3 5 7" xfId="8051" xr:uid="{98886486-4829-459B-AA0E-A00AD357E3AA}"/>
    <cellStyle name="Milliers 3 6" xfId="8052" xr:uid="{6C476FAC-DDD8-4BF0-B2E1-43A764C5382D}"/>
    <cellStyle name="Milliers 3 6 2" xfId="8053" xr:uid="{98BB8CB6-9A60-453D-BCF4-1ECF19F4260D}"/>
    <cellStyle name="Milliers 3 6 2 2" xfId="8054" xr:uid="{12072F24-2643-45A4-9AB2-22BC80B561D6}"/>
    <cellStyle name="Milliers 3 6 3" xfId="8055" xr:uid="{3E1264A4-1617-424E-9A74-9E18107FBF62}"/>
    <cellStyle name="Milliers 3 7" xfId="8056" xr:uid="{7227F3C5-CA00-4E1C-9612-1E1CCA4E180C}"/>
    <cellStyle name="Milliers 3 7 2" xfId="8057" xr:uid="{F8C270ED-BE26-44F3-BF8C-26286B7664C0}"/>
    <cellStyle name="Milliers 3 7 2 2" xfId="8058" xr:uid="{C9C2F9C6-0C6D-4845-8AC6-EE9D0C8E5605}"/>
    <cellStyle name="Milliers 3 7 2 2 2" xfId="8059" xr:uid="{1C2D1D86-7BD5-482A-947D-7B5B089CCF0B}"/>
    <cellStyle name="Milliers 3 7 3" xfId="8060" xr:uid="{1A973355-1A87-4453-BED0-061F4AB8772C}"/>
    <cellStyle name="Milliers 3 8" xfId="8061" xr:uid="{D4207A03-129C-47A4-BBF7-A93D7D919E2E}"/>
    <cellStyle name="Milliers 3 8 2" xfId="8062" xr:uid="{4A46D3F8-13D4-47E9-87F1-BF1FAB3E3381}"/>
    <cellStyle name="Milliers 3 8 2 2" xfId="8063" xr:uid="{4FF4052F-E017-4B17-B6C6-465128BBDB9D}"/>
    <cellStyle name="Milliers 3 8 2 2 2" xfId="8064" xr:uid="{960C1AF1-5167-4324-8345-84234755D3E2}"/>
    <cellStyle name="Milliers 3 8 3" xfId="8065" xr:uid="{5A21B430-81AB-4C0B-850A-920661639CF1}"/>
    <cellStyle name="Milliers 3 9" xfId="8066" xr:uid="{82581184-A53D-4BD3-8E7E-FC4FA52D7F46}"/>
    <cellStyle name="Milliers 3 9 2" xfId="8067" xr:uid="{A5DE0666-1292-4157-8313-2EB987B0125C}"/>
    <cellStyle name="Milliers 3 9 2 2" xfId="8068" xr:uid="{CFAC42BD-6BB2-4C79-A53C-23F4D9E5BBC0}"/>
    <cellStyle name="Milliers 3 9 2 2 2" xfId="8069" xr:uid="{9CA36F88-FDBC-4571-87BB-7B4F9D466CF0}"/>
    <cellStyle name="Milliers 3 9 3" xfId="8070" xr:uid="{434E25FD-8157-4532-A242-2E5EE64F8204}"/>
    <cellStyle name="Milliers 30" xfId="8071" xr:uid="{A0F14F24-3E63-4270-B9C5-68B958890A01}"/>
    <cellStyle name="Milliers 30 2" xfId="8072" xr:uid="{BB4BF178-5A72-49B6-983A-67AD05F6370B}"/>
    <cellStyle name="Milliers 31" xfId="8073" xr:uid="{04CD867E-A137-489F-9CA8-B2995C2500E0}"/>
    <cellStyle name="Milliers 31 2" xfId="8074" xr:uid="{F3EC6EF1-3C7C-45D8-80F8-ADB5597C5D55}"/>
    <cellStyle name="Milliers 31 3" xfId="8075" xr:uid="{527BAB46-5DB8-4D41-B0A7-725A89E92D84}"/>
    <cellStyle name="Milliers 32" xfId="8076" xr:uid="{19B3A735-8B08-43A5-9AA0-A691DA4B4EA2}"/>
    <cellStyle name="Milliers 32 2" xfId="8077" xr:uid="{7DD72BB8-142A-4F65-8A2E-2E88DC106D66}"/>
    <cellStyle name="Milliers 33" xfId="8078" xr:uid="{53BF7FCA-4BE2-4D64-B14D-A2842B1BDEE3}"/>
    <cellStyle name="Milliers 33 2" xfId="8079" xr:uid="{DD37C2EC-359F-4162-8359-C9B87CB7F7C7}"/>
    <cellStyle name="Milliers 33 3" xfId="8080" xr:uid="{4BA184DC-6980-40E1-B351-C56775A687F4}"/>
    <cellStyle name="Milliers 34" xfId="8081" xr:uid="{BCC47F6A-3ED2-4402-9DC8-4EC654E6069F}"/>
    <cellStyle name="Milliers 34 2" xfId="8082" xr:uid="{2E86C824-1107-4DE9-BF7A-C448C13D49B3}"/>
    <cellStyle name="Milliers 34 3" xfId="8083" xr:uid="{75A848D7-B1BB-4329-AFE0-76874CA0D23D}"/>
    <cellStyle name="Milliers 35" xfId="8084" xr:uid="{62DA9EAC-0C54-4FF4-AFE6-F34AA183D0B0}"/>
    <cellStyle name="Milliers 35 2" xfId="8085" xr:uid="{904BFA99-A917-4746-9211-AEF6A2BF938C}"/>
    <cellStyle name="Milliers 36" xfId="8086" xr:uid="{CC75E3BB-8F95-4F3B-B279-66C2A5B391CB}"/>
    <cellStyle name="Milliers 37" xfId="8087" xr:uid="{A622539E-461C-4FB4-8111-E47598FA269A}"/>
    <cellStyle name="Milliers 38" xfId="8088" xr:uid="{0AE976B3-2B30-4E7D-A128-D620EB5A521B}"/>
    <cellStyle name="Milliers 4" xfId="82" xr:uid="{F770E32A-6A09-4F64-8249-81FB9C327DC8}"/>
    <cellStyle name="Milliers 4 10" xfId="8089" xr:uid="{8FF49DA4-4ECC-489D-98A3-B478C6F1B360}"/>
    <cellStyle name="Milliers 4 10 2" xfId="8090" xr:uid="{CFFAB653-8C57-469A-9707-162964075452}"/>
    <cellStyle name="Milliers 4 11" xfId="8091" xr:uid="{9F84E566-F74D-4017-96E6-D60BA97E72CC}"/>
    <cellStyle name="Milliers 4 11 2" xfId="8092" xr:uid="{93C9E9D7-400E-43BD-9749-7CDFE072F3E2}"/>
    <cellStyle name="Milliers 4 12" xfId="8093" xr:uid="{6216A31F-3C20-4E72-AA5F-C594C35A353F}"/>
    <cellStyle name="Milliers 4 12 2" xfId="8094" xr:uid="{09D0B1A1-F028-4378-8085-6A46C8D63EE7}"/>
    <cellStyle name="Milliers 4 13" xfId="8095" xr:uid="{167206AD-EF00-41E4-83A2-AC8C8C5CB02D}"/>
    <cellStyle name="Milliers 4 13 2" xfId="8096" xr:uid="{1CF2066A-C537-4ABF-B6D9-28B912B0D6F6}"/>
    <cellStyle name="Milliers 4 14" xfId="8097" xr:uid="{6ADE97F6-0BF6-48E8-A6FE-69A4560196F8}"/>
    <cellStyle name="Milliers 4 2" xfId="193" xr:uid="{6ACD930F-1D33-4531-8777-E9C9A62A72A3}"/>
    <cellStyle name="Milliers 4 2 2" xfId="8098" xr:uid="{5E199547-7526-434E-A369-7E79E06D8169}"/>
    <cellStyle name="Milliers 4 2 2 2" xfId="8099" xr:uid="{7997D53C-AD52-4A7A-AFD5-6106F7A3F1BB}"/>
    <cellStyle name="Milliers 4 2 3" xfId="8100" xr:uid="{474CF594-C691-48DE-A613-186021E74CB8}"/>
    <cellStyle name="Milliers 4 2 3 2" xfId="8101" xr:uid="{F06D3778-5CBE-4CBE-BFE8-599077B797D7}"/>
    <cellStyle name="Milliers 4 2 3 3" xfId="8102" xr:uid="{9D7EE4FF-8418-41B6-8AE0-D04978575FB2}"/>
    <cellStyle name="Milliers 4 3" xfId="8103" xr:uid="{D038B3B0-F49F-4747-9634-1C2C202EB264}"/>
    <cellStyle name="Milliers 4 3 2" xfId="8104" xr:uid="{71563431-A8A8-42F1-81FF-E53B11ECBA71}"/>
    <cellStyle name="Milliers 4 3 2 2" xfId="8105" xr:uid="{C274CE56-510B-4F45-8755-7053537121DC}"/>
    <cellStyle name="Milliers 4 3 3" xfId="8106" xr:uid="{58D37425-5D78-4847-85D4-1306BD60B93E}"/>
    <cellStyle name="Milliers 4 4" xfId="8107" xr:uid="{F7B08548-A717-49C1-BFD6-377B323C2F18}"/>
    <cellStyle name="Milliers 4 4 2" xfId="8108" xr:uid="{CA36EA4A-33CE-4A4B-9264-49D996DBC80A}"/>
    <cellStyle name="Milliers 4 4 2 2" xfId="8109" xr:uid="{166F0D48-3A7D-4B06-8CA4-4DB78AED37A1}"/>
    <cellStyle name="Milliers 4 4 3" xfId="8110" xr:uid="{74C8F6A4-078F-4327-9F8B-B273ECDC7834}"/>
    <cellStyle name="Milliers 4 5" xfId="8111" xr:uid="{E8226BD4-CE84-490F-8391-12AF9A72E480}"/>
    <cellStyle name="Milliers 4 5 2" xfId="8112" xr:uid="{31E78E40-47BA-445B-A9C4-3922E77EE53D}"/>
    <cellStyle name="Milliers 4 5 3" xfId="8113" xr:uid="{ACB44473-C190-400B-806D-C50C12DF550D}"/>
    <cellStyle name="Milliers 4 6" xfId="8114" xr:uid="{CA406FFD-D2D0-44C7-914C-F07A7449EB0B}"/>
    <cellStyle name="Milliers 4 6 2" xfId="8115" xr:uid="{F76DA7D9-8EE2-4860-B3AD-E7A1F02A4BC0}"/>
    <cellStyle name="Milliers 4 7" xfId="8116" xr:uid="{26E63868-9227-4B1A-B935-4739483A269F}"/>
    <cellStyle name="Milliers 4 7 2" xfId="8117" xr:uid="{0251B27A-6399-49B7-B11D-B182266E1ED0}"/>
    <cellStyle name="Milliers 4 8" xfId="8118" xr:uid="{6BE1F721-9FEE-4B85-8BA4-6547923EAE84}"/>
    <cellStyle name="Milliers 4 8 2" xfId="8119" xr:uid="{4D9CE415-C185-4101-A290-61824512BEA5}"/>
    <cellStyle name="Milliers 4 9" xfId="8120" xr:uid="{07F55C1F-AC61-42F6-8F0B-B9D3B4E4C4BA}"/>
    <cellStyle name="Milliers 4 9 2" xfId="8121" xr:uid="{CC41CCAC-0AA7-43A3-B676-9C8D634C9A32}"/>
    <cellStyle name="Milliers 42" xfId="8122" xr:uid="{964488BA-2D53-4639-9EBA-BFC78B46FABE}"/>
    <cellStyle name="Milliers 42 2" xfId="8123" xr:uid="{7DEBCDE2-03E2-4250-A8E8-78AB06FFDF09}"/>
    <cellStyle name="Milliers 43" xfId="8124" xr:uid="{70A8407A-6208-407D-9548-A062D8A5A863}"/>
    <cellStyle name="Milliers 43 2" xfId="8125" xr:uid="{28C9CBE4-D9D3-4F36-BE14-05A8B6D1315A}"/>
    <cellStyle name="Milliers 44" xfId="8126" xr:uid="{D2F1FA1F-48A1-4E90-9390-C34DB6FA7E1E}"/>
    <cellStyle name="Milliers 44 2" xfId="8127" xr:uid="{EA91E38C-EFC3-471E-BAA6-2C8F42BFE453}"/>
    <cellStyle name="Milliers 44 2 2" xfId="8128" xr:uid="{22D9A4F1-18DE-4ADC-8AEE-8A41F7C0C1CA}"/>
    <cellStyle name="Milliers 44 3" xfId="8129" xr:uid="{86D56095-54E4-4C0E-9FD1-EBC757AED943}"/>
    <cellStyle name="Milliers 44 4" xfId="8130" xr:uid="{994CA108-32AC-4EB7-84E5-5739D7F22C54}"/>
    <cellStyle name="Milliers 45" xfId="8131" xr:uid="{A67A8164-E28D-476E-83CB-9F5153AA353A}"/>
    <cellStyle name="Milliers 46" xfId="8132" xr:uid="{A956F9EE-23A8-45E9-9129-E8A390948966}"/>
    <cellStyle name="Milliers 47" xfId="8133" xr:uid="{B1D795A3-D745-4ECC-983F-07AF87259580}"/>
    <cellStyle name="Milliers 47 2" xfId="8134" xr:uid="{8ED364B7-F141-4C8B-AF0D-38F4D43FAAAD}"/>
    <cellStyle name="Milliers 48" xfId="8135" xr:uid="{587A1DD1-2693-4455-B968-28B1D5D7E771}"/>
    <cellStyle name="Milliers 48 2" xfId="8136" xr:uid="{4CF6F274-1656-4287-A38D-380827316185}"/>
    <cellStyle name="Milliers 49" xfId="8137" xr:uid="{F0352287-D0E6-4A8E-8577-A67B1B4F75F1}"/>
    <cellStyle name="Milliers 49 2" xfId="8138" xr:uid="{398CA5B6-7DA6-486E-8228-9DB3EC1FDBFF}"/>
    <cellStyle name="Milliers 5" xfId="83" xr:uid="{A3A759C0-7E83-4499-96A1-428FB749FB16}"/>
    <cellStyle name="Milliers 5 10" xfId="8139" xr:uid="{62BB3465-4F2E-435E-8BCB-3E0E580D5FD2}"/>
    <cellStyle name="Milliers 5 10 2" xfId="8140" xr:uid="{6256EF4A-5F60-4FF9-8548-BC3B3013FFCB}"/>
    <cellStyle name="Milliers 5 11" xfId="8141" xr:uid="{33430A6E-A454-4011-82B7-76FF9FE65514}"/>
    <cellStyle name="Milliers 5 11 2" xfId="8142" xr:uid="{2D56E860-3CC6-4C14-84E3-26B2918C1C22}"/>
    <cellStyle name="Milliers 5 12" xfId="8143" xr:uid="{9D7C8866-3127-43AE-B460-F9008344FFC8}"/>
    <cellStyle name="Milliers 5 12 2" xfId="8144" xr:uid="{611D4348-629E-4381-B0E5-C2420B5B4CF0}"/>
    <cellStyle name="Milliers 5 13" xfId="8145" xr:uid="{D759ECEB-EF6F-445C-B8A0-175BAEC7D2F4}"/>
    <cellStyle name="Milliers 5 13 2" xfId="8146" xr:uid="{CF308B49-3380-4257-A87F-AAB3D96E6707}"/>
    <cellStyle name="Milliers 5 14" xfId="8147" xr:uid="{8B9F397E-72E6-4DEC-BB50-6D3BD5BED961}"/>
    <cellStyle name="Milliers 5 2" xfId="194" xr:uid="{5DED88B8-A925-4E82-8537-1F7D0FAEEE91}"/>
    <cellStyle name="Milliers 5 2 2" xfId="8148" xr:uid="{631B912B-9255-43B7-9CC6-39DDC997445B}"/>
    <cellStyle name="Milliers 5 2 2 2" xfId="8149" xr:uid="{D4E58868-8CEF-4138-A84A-68C716902789}"/>
    <cellStyle name="Milliers 5 2 2 2 2" xfId="8150" xr:uid="{9250E1DE-74B3-456D-AA2A-CAB01C48DCAD}"/>
    <cellStyle name="Milliers 5 2 2 2 3" xfId="8151" xr:uid="{BED1C994-754D-453D-9290-2AB146D86A31}"/>
    <cellStyle name="Milliers 5 2 3" xfId="8152" xr:uid="{583746B6-2F21-404E-81A8-B557F370D8A3}"/>
    <cellStyle name="Milliers 5 2 3 2" xfId="8153" xr:uid="{463E34FB-742E-41EB-9934-7A8A45C2C9A2}"/>
    <cellStyle name="Milliers 5 2 3 3" xfId="8154" xr:uid="{D70D6FB3-85F5-45A0-A97A-0A605A06C199}"/>
    <cellStyle name="Milliers 5 3" xfId="8155" xr:uid="{A7407D3C-08C4-4F01-941B-A6D7130DA4E6}"/>
    <cellStyle name="Milliers 5 3 2" xfId="8156" xr:uid="{DCE0C62D-02F5-4811-A816-D47440745329}"/>
    <cellStyle name="Milliers 5 3 2 2" xfId="8157" xr:uid="{9B606BB5-246D-4B14-A4EF-1D16294B9D36}"/>
    <cellStyle name="Milliers 5 3 3" xfId="8158" xr:uid="{DD767B65-1754-4056-9C1F-7970B3565263}"/>
    <cellStyle name="Milliers 5 4" xfId="8159" xr:uid="{91EE5071-C275-40C7-B438-1E241A4FE622}"/>
    <cellStyle name="Milliers 5 4 2" xfId="8160" xr:uid="{FDD92238-C165-44C3-867C-309446FB8FC1}"/>
    <cellStyle name="Milliers 5 4 2 2" xfId="8161" xr:uid="{461118AA-8C40-4EBE-A044-7A76E6FC39CE}"/>
    <cellStyle name="Milliers 5 4 3" xfId="8162" xr:uid="{D9C88721-9109-4A2E-B274-01AD406A797A}"/>
    <cellStyle name="Milliers 5 5" xfId="8163" xr:uid="{CE6534A0-86DF-4EF8-86F2-06C540539106}"/>
    <cellStyle name="Milliers 5 5 2" xfId="8164" xr:uid="{3BBF4B91-EF58-422B-8A43-E056E5541036}"/>
    <cellStyle name="Milliers 5 5 3" xfId="8165" xr:uid="{F071D1F7-45A7-4397-B883-5829E101CCC1}"/>
    <cellStyle name="Milliers 5 6" xfId="8166" xr:uid="{DFF816C1-D36C-4002-A2D5-7C927A41F0E9}"/>
    <cellStyle name="Milliers 5 6 2" xfId="8167" xr:uid="{6859D989-2E66-4436-B20A-A61DEB2AFFA9}"/>
    <cellStyle name="Milliers 5 7" xfId="8168" xr:uid="{7EC47B3E-DC3B-44C7-A9B0-BAA73C11A771}"/>
    <cellStyle name="Milliers 5 7 2" xfId="8169" xr:uid="{69384A5E-D0C4-4FF5-9E02-1BC867872087}"/>
    <cellStyle name="Milliers 5 8" xfId="8170" xr:uid="{F80B4B03-08F8-4951-8D30-452FC80FE176}"/>
    <cellStyle name="Milliers 5 8 2" xfId="8171" xr:uid="{1AED8FB7-B913-4F64-A06C-AE6BE2D8E034}"/>
    <cellStyle name="Milliers 5 9" xfId="8172" xr:uid="{43118DAC-6293-4469-89F0-0B5B6AC1C1A8}"/>
    <cellStyle name="Milliers 5 9 2" xfId="8173" xr:uid="{26EB8557-6250-473A-8606-6E41F557D125}"/>
    <cellStyle name="Milliers 6" xfId="84" xr:uid="{680D4430-8DA5-4F29-B665-1CE6B0309750}"/>
    <cellStyle name="Milliers 6 10" xfId="8174" xr:uid="{73869AFA-A326-4F00-A9FB-372BA905E9CA}"/>
    <cellStyle name="Milliers 6 10 2" xfId="8175" xr:uid="{08133CAF-70D5-4F1A-A1B5-2952E875FE75}"/>
    <cellStyle name="Milliers 6 11" xfId="8176" xr:uid="{699F9DAE-BC70-41E2-A62A-CEC60049AEDE}"/>
    <cellStyle name="Milliers 6 11 2" xfId="8177" xr:uid="{C1523D5A-FBB1-45F5-9799-6D58B639B096}"/>
    <cellStyle name="Milliers 6 12" xfId="8178" xr:uid="{4E7C62CD-A416-43CB-915D-FDBC567901F7}"/>
    <cellStyle name="Milliers 6 12 2" xfId="8179" xr:uid="{42375CD5-2707-4258-9541-4CF0197F69DB}"/>
    <cellStyle name="Milliers 6 13" xfId="8180" xr:uid="{FE250288-0FEB-4A3A-BF39-C73AD7CE5D67}"/>
    <cellStyle name="Milliers 6 13 2" xfId="8181" xr:uid="{6888D891-ED00-4066-B6DB-926B2B35BEA8}"/>
    <cellStyle name="Milliers 6 14" xfId="8182" xr:uid="{FE69A052-F97F-4802-A4EB-FA9D827891E7}"/>
    <cellStyle name="Milliers 6 2" xfId="195" xr:uid="{B7767D5A-AE1C-4541-A6FF-DD04DC13B719}"/>
    <cellStyle name="Milliers 6 2 2" xfId="8183" xr:uid="{493EF71E-B5AC-421A-91BC-D27C6552DB1D}"/>
    <cellStyle name="Milliers 6 2 2 2" xfId="8184" xr:uid="{D9BE8674-59F9-4715-B3A7-BE7C02EAAF30}"/>
    <cellStyle name="Milliers 6 2 3" xfId="8185" xr:uid="{878E2C29-996F-4B38-8570-6335404E5740}"/>
    <cellStyle name="Milliers 6 3" xfId="8186" xr:uid="{789DEB0E-E8E5-409B-9356-DF7200AB415D}"/>
    <cellStyle name="Milliers 6 3 2" xfId="8187" xr:uid="{406F8E7A-F085-40E1-9B9B-EBB3857C8CBA}"/>
    <cellStyle name="Milliers 6 4" xfId="8188" xr:uid="{65D203E4-F5AC-41F2-BCAA-D6331A7FDA4E}"/>
    <cellStyle name="Milliers 6 4 2" xfId="8189" xr:uid="{7438B1EB-B612-4AA2-B3DC-4D968E0AD653}"/>
    <cellStyle name="Milliers 6 5" xfId="8190" xr:uid="{15E153FB-87E0-46D6-8FCF-071B7E667617}"/>
    <cellStyle name="Milliers 6 5 2" xfId="8191" xr:uid="{844E30CC-35D0-47E8-A9B8-102D95C97991}"/>
    <cellStyle name="Milliers 6 6" xfId="8192" xr:uid="{4F410DC9-DB76-43BC-93E5-667EF884AD1C}"/>
    <cellStyle name="Milliers 6 6 2" xfId="8193" xr:uid="{A1D6369A-D555-436A-A163-DCC382C8E1BA}"/>
    <cellStyle name="Milliers 6 7" xfId="8194" xr:uid="{7359A4D1-5A63-44A5-9AAF-1ACB012BD1BC}"/>
    <cellStyle name="Milliers 6 7 2" xfId="8195" xr:uid="{78DF3AEE-9EAE-4E4D-B2F5-BEB0B015EAAE}"/>
    <cellStyle name="Milliers 6 8" xfId="8196" xr:uid="{B342363A-6EFD-4BD1-BD40-88AA0B860606}"/>
    <cellStyle name="Milliers 6 8 2" xfId="8197" xr:uid="{A7744A37-E6CE-4D5C-AC86-22FB199608F0}"/>
    <cellStyle name="Milliers 6 9" xfId="8198" xr:uid="{51A29065-819B-4940-B3F1-D43784B73C0E}"/>
    <cellStyle name="Milliers 6 9 2" xfId="8199" xr:uid="{25E3C0C1-7701-4D13-AF59-DE69110D24E8}"/>
    <cellStyle name="Milliers 7" xfId="85" xr:uid="{2F9AB29D-0C92-4DAD-9FA9-A04284054B1B}"/>
    <cellStyle name="Milliers 7 10" xfId="8200" xr:uid="{2032F4BE-8A01-4AE1-B6B6-81F806484382}"/>
    <cellStyle name="Milliers 7 2" xfId="8201" xr:uid="{60FFEC16-F383-435C-8956-511DEC95AFEB}"/>
    <cellStyle name="Milliers 7 2 2" xfId="8202" xr:uid="{9AA1230D-4A9F-4893-9D86-F59E1E883F62}"/>
    <cellStyle name="Milliers 7 2 2 10" xfId="8203" xr:uid="{5BBABA01-E37B-4BFE-BB80-FEFECD80BB51}"/>
    <cellStyle name="Milliers 7 2 2 11" xfId="8204" xr:uid="{016DA5D0-0AEB-4498-BFF3-A9216D7DE419}"/>
    <cellStyle name="Milliers 7 2 2 2" xfId="8205" xr:uid="{FAC1D85F-3D04-41A0-B54C-AADCCB620896}"/>
    <cellStyle name="Milliers 7 2 2 2 2" xfId="8206" xr:uid="{D9BA022D-A7E2-42D6-93B6-82F919EE4A67}"/>
    <cellStyle name="Milliers 7 2 2 2 2 2" xfId="8207" xr:uid="{D233B7F5-FF10-4BB1-A0CA-B34F71B99023}"/>
    <cellStyle name="Milliers 7 2 2 2 3" xfId="8208" xr:uid="{83B21A01-5689-45B3-A107-9302E39FBC81}"/>
    <cellStyle name="Milliers 7 2 2 2 3 2" xfId="8209" xr:uid="{19844FB7-AB22-4357-A61A-482F68D62F96}"/>
    <cellStyle name="Milliers 7 2 2 2 4" xfId="8210" xr:uid="{1F2AD389-C8ED-401D-9824-15AAB65A4240}"/>
    <cellStyle name="Milliers 7 2 2 2 5" xfId="8211" xr:uid="{4C207DC6-E32E-41E7-8C1D-CB7971CD419F}"/>
    <cellStyle name="Milliers 7 2 2 2 6" xfId="8212" xr:uid="{04DEA8C6-BCBC-4CB2-9135-8869358EBB55}"/>
    <cellStyle name="Milliers 7 2 2 2 7" xfId="8213" xr:uid="{61F114A7-9DD5-441F-B76B-5749547D7331}"/>
    <cellStyle name="Milliers 7 2 2 2 8" xfId="8214" xr:uid="{C0D2BEF5-D1C3-43DA-8620-F6E81F7C64D4}"/>
    <cellStyle name="Milliers 7 2 2 2 9" xfId="8215" xr:uid="{02BDCE26-63A0-4BE6-9F78-80721F3E9EAE}"/>
    <cellStyle name="Milliers 7 2 2 3" xfId="8216" xr:uid="{9D5A5C21-B4A8-49EA-AAE1-C9C48840FAC4}"/>
    <cellStyle name="Milliers 7 2 2 3 2" xfId="8217" xr:uid="{B0CB1837-0F74-4F94-BDBD-56C39A2D56B5}"/>
    <cellStyle name="Milliers 7 2 2 3 3" xfId="8218" xr:uid="{AAA6F9A3-278A-4D54-9275-15504E1C01A7}"/>
    <cellStyle name="Milliers 7 2 2 3 3 2" xfId="8219" xr:uid="{F98DD79E-D970-4981-87CC-EE3CB6B3E54D}"/>
    <cellStyle name="Milliers 7 2 2 3 4" xfId="8220" xr:uid="{7E74BD81-D11F-4B4B-83B7-B105D6BA526A}"/>
    <cellStyle name="Milliers 7 2 2 4" xfId="8221" xr:uid="{22DAB145-0527-4121-ABD2-F0BA98B67391}"/>
    <cellStyle name="Milliers 7 2 2 4 2" xfId="8222" xr:uid="{77B6699D-ACAC-474B-A92D-33DB2AE1856D}"/>
    <cellStyle name="Milliers 7 2 2 5" xfId="8223" xr:uid="{22778F4D-675F-445C-B2BD-E5B1F5A6D7F4}"/>
    <cellStyle name="Milliers 7 2 2 5 2" xfId="8224" xr:uid="{D2E0070E-F320-44B8-BD2E-4810F473A48F}"/>
    <cellStyle name="Milliers 7 2 2 6" xfId="8225" xr:uid="{2770F434-187A-41AE-A69A-E5C323818A23}"/>
    <cellStyle name="Milliers 7 2 2 7" xfId="8226" xr:uid="{D5E89E1D-1B56-4D69-A0A0-8DC153250789}"/>
    <cellStyle name="Milliers 7 2 2 8" xfId="8227" xr:uid="{F3508953-2BA6-4BB1-BA73-118ADE537781}"/>
    <cellStyle name="Milliers 7 2 2 9" xfId="8228" xr:uid="{B78993F1-4B79-40A8-8B36-F7FAFFFBA91D}"/>
    <cellStyle name="Milliers 7 2 3" xfId="8229" xr:uid="{CBCF806F-64CF-4CCE-BCA7-1468C93A31DE}"/>
    <cellStyle name="Milliers 7 2 3 2" xfId="8230" xr:uid="{537C1455-4334-48E0-9516-9C182F473BFD}"/>
    <cellStyle name="Milliers 7 2 3 2 2" xfId="8231" xr:uid="{3EFBD218-D15C-4197-A38E-0247F9AC1CEF}"/>
    <cellStyle name="Milliers 7 2 3 3" xfId="8232" xr:uid="{E0DB2082-F32B-4F0D-A9D0-07C9F4334A68}"/>
    <cellStyle name="Milliers 7 2 3 3 2" xfId="8233" xr:uid="{EA3A3DBA-6D22-4A5B-BD17-449BC2BF9229}"/>
    <cellStyle name="Milliers 7 2 3 4" xfId="8234" xr:uid="{31312CBC-9740-4EBE-9120-D1D7336F6C2D}"/>
    <cellStyle name="Milliers 7 2 3 5" xfId="8235" xr:uid="{40BD3BD8-46FB-4235-9392-D91E8ED8DEBF}"/>
    <cellStyle name="Milliers 7 2 3 6" xfId="8236" xr:uid="{EECF2F72-C103-464C-93B1-2696C67396EA}"/>
    <cellStyle name="Milliers 7 2 3 7" xfId="8237" xr:uid="{C4C41B48-E518-4B51-9212-B20651C6B72C}"/>
    <cellStyle name="Milliers 7 2 3 8" xfId="8238" xr:uid="{FCD1738C-886A-48B3-8B12-8F01554AEF11}"/>
    <cellStyle name="Milliers 7 2 3 9" xfId="8239" xr:uid="{2D1CAA4C-B673-489E-9C8A-BDA3C7223E52}"/>
    <cellStyle name="Milliers 7 2 4" xfId="8240" xr:uid="{5C8E0D08-0AAC-4044-B534-FED2D3EFBBBD}"/>
    <cellStyle name="Milliers 7 2 4 2" xfId="8241" xr:uid="{894C85F9-6E41-4BDC-B62F-C9AED78CD69A}"/>
    <cellStyle name="Milliers 7 2 4 2 2" xfId="8242" xr:uid="{415D04D9-0548-4EC7-B3F9-2D75AF933057}"/>
    <cellStyle name="Milliers 7 2 4 3" xfId="8243" xr:uid="{F57966B4-152D-4F3B-913B-2BCBF466F986}"/>
    <cellStyle name="Milliers 7 2 4 3 2" xfId="8244" xr:uid="{7622D370-B564-4C18-AF31-1F91CEC41722}"/>
    <cellStyle name="Milliers 7 2 4 4" xfId="8245" xr:uid="{3AE25B92-203D-4C7F-84AB-A4618C7722DD}"/>
    <cellStyle name="Milliers 7 2 4 5" xfId="8246" xr:uid="{733550C3-C268-4FDC-8813-C2AC189AC99E}"/>
    <cellStyle name="Milliers 7 2 4 6" xfId="8247" xr:uid="{B477DF43-00CE-435A-ADC9-E48A4380D530}"/>
    <cellStyle name="Milliers 7 2 4 7" xfId="8248" xr:uid="{B6DFC25F-E557-471F-B31B-E36E43199F3B}"/>
    <cellStyle name="Milliers 7 2 4 8" xfId="8249" xr:uid="{147CF899-8389-48D6-B01B-4FFFC1859025}"/>
    <cellStyle name="Milliers 7 2 5" xfId="8250" xr:uid="{D342CF40-1CFC-475C-8D95-ABEBCCAE426A}"/>
    <cellStyle name="Milliers 7 2 5 2" xfId="8251" xr:uid="{91A8016B-5821-47C4-BB94-85AAF967E899}"/>
    <cellStyle name="Milliers 7 2 5 3" xfId="8252" xr:uid="{BF1DA9AD-8F32-4A4E-A307-4632CF76BD03}"/>
    <cellStyle name="Milliers 7 2 6" xfId="8253" xr:uid="{B8D5580C-3AE2-406E-84F3-C9D890F3A768}"/>
    <cellStyle name="Milliers 7 2 6 2" xfId="8254" xr:uid="{CACBFC43-8B9B-454A-9804-1D22FEB6A0BD}"/>
    <cellStyle name="Milliers 7 3" xfId="8255" xr:uid="{B74826B8-DB4B-4FEA-86AC-5DBA0B19BCDF}"/>
    <cellStyle name="Milliers 7 3 10" xfId="8256" xr:uid="{40AB9FD0-C708-4753-A09C-B015A54E9606}"/>
    <cellStyle name="Milliers 7 3 11" xfId="8257" xr:uid="{C6B2BF3C-13AC-4493-BE63-5C5CCAC53AA7}"/>
    <cellStyle name="Milliers 7 3 2" xfId="8258" xr:uid="{682D37F3-E0AB-4FDD-AD59-E35EE2E0379D}"/>
    <cellStyle name="Milliers 7 3 2 10" xfId="8259" xr:uid="{2109E892-45A7-44D6-B715-76ABEBC778B1}"/>
    <cellStyle name="Milliers 7 3 2 2" xfId="8260" xr:uid="{35F38655-6A1A-4B22-BFB6-566432A71083}"/>
    <cellStyle name="Milliers 7 3 2 2 2" xfId="8261" xr:uid="{24C72539-5A3A-4CBF-B468-84DF073834A8}"/>
    <cellStyle name="Milliers 7 3 2 3" xfId="8262" xr:uid="{87D6E5C1-7379-45FB-84C1-A50029D98AD7}"/>
    <cellStyle name="Milliers 7 3 2 3 2" xfId="8263" xr:uid="{FBA24BBC-F8B4-4D03-B6DD-F8EAFA3A7DAC}"/>
    <cellStyle name="Milliers 7 3 2 4" xfId="8264" xr:uid="{7A87F476-FC0D-4085-B2BB-B394C5A25A5B}"/>
    <cellStyle name="Milliers 7 3 2 5" xfId="8265" xr:uid="{227C7D64-F5B0-4721-AC2D-3CF0504B01A9}"/>
    <cellStyle name="Milliers 7 3 2 6" xfId="8266" xr:uid="{86CA2EDD-E7AF-4F4B-B286-91FF66F584FB}"/>
    <cellStyle name="Milliers 7 3 2 7" xfId="8267" xr:uid="{E164D1F7-0DE0-4525-A4BC-C7341D663F28}"/>
    <cellStyle name="Milliers 7 3 2 8" xfId="8268" xr:uid="{04136882-C3FC-4000-9D50-1EB43B41D4C0}"/>
    <cellStyle name="Milliers 7 3 2 9" xfId="8269" xr:uid="{B91A3059-92B9-4732-A9C2-345268204B98}"/>
    <cellStyle name="Milliers 7 3 3" xfId="8270" xr:uid="{7329F9A2-B858-4954-A5D0-DAD9A2AC8739}"/>
    <cellStyle name="Milliers 7 3 3 2" xfId="8271" xr:uid="{469DE65B-F49F-4B89-8F1C-261F6483B98A}"/>
    <cellStyle name="Milliers 7 3 3 2 2" xfId="8272" xr:uid="{8EABC443-0E43-4E26-9DFF-7B656574F1EE}"/>
    <cellStyle name="Milliers 7 3 3 2 3" xfId="8273" xr:uid="{0CF6E622-49D1-4867-B7F5-6CDB3C4637C3}"/>
    <cellStyle name="Milliers 7 3 3 3" xfId="8274" xr:uid="{EFD072F9-A0EF-440A-84E3-D4AC7D3DCFA2}"/>
    <cellStyle name="Milliers 7 3 3 3 2" xfId="8275" xr:uid="{94D1CF1D-4403-4AA0-BF59-2D76F9317371}"/>
    <cellStyle name="Milliers 7 3 3 4" xfId="8276" xr:uid="{4FC35CD0-070A-4ECC-90BD-46235D7A205E}"/>
    <cellStyle name="Milliers 7 3 4" xfId="8277" xr:uid="{B6ADABEC-C85A-4459-943C-B7C9051D6250}"/>
    <cellStyle name="Milliers 7 3 4 2" xfId="8278" xr:uid="{6709A504-CCD6-4EEA-8CCD-2CA5976707F5}"/>
    <cellStyle name="Milliers 7 3 5" xfId="8279" xr:uid="{73A59073-C2D7-4491-9984-19465784846C}"/>
    <cellStyle name="Milliers 7 3 5 2" xfId="8280" xr:uid="{8D290490-5117-4B54-9C09-95BD97022822}"/>
    <cellStyle name="Milliers 7 3 6" xfId="8281" xr:uid="{5EB78486-AA53-4AA1-ADD1-432699ABA772}"/>
    <cellStyle name="Milliers 7 3 7" xfId="8282" xr:uid="{D1F03958-30F8-4529-B21C-D2DC11D10B38}"/>
    <cellStyle name="Milliers 7 3 8" xfId="8283" xr:uid="{551EBB24-2B87-4E0E-B4EB-37292CDB8B04}"/>
    <cellStyle name="Milliers 7 3 9" xfId="8284" xr:uid="{3D721705-5EC5-4F2B-A3A3-C283E5DCB63B}"/>
    <cellStyle name="Milliers 7 4" xfId="8285" xr:uid="{FA412404-7927-4077-88F5-41A97A572050}"/>
    <cellStyle name="Milliers 7 4 10" xfId="8286" xr:uid="{232351B3-E837-4534-BB33-B120A330EC7D}"/>
    <cellStyle name="Milliers 7 4 2" xfId="8287" xr:uid="{EE3A4742-8045-461B-9BBA-6BEDC3FB094F}"/>
    <cellStyle name="Milliers 7 4 2 2" xfId="8288" xr:uid="{7AB1913B-88FA-44CC-9843-C901FC7737CE}"/>
    <cellStyle name="Milliers 7 4 2 2 2" xfId="8289" xr:uid="{0C391926-643A-4BB1-AB5C-2E3444786430}"/>
    <cellStyle name="Milliers 7 4 2 3" xfId="8290" xr:uid="{F0E5F54D-B348-4777-B5E7-A99BD58BB150}"/>
    <cellStyle name="Milliers 7 4 3" xfId="8291" xr:uid="{742B07ED-F907-405C-8E01-3916984DA950}"/>
    <cellStyle name="Milliers 7 4 3 2" xfId="8292" xr:uid="{051D0D31-EF87-424A-A430-1C8B39AE2C8D}"/>
    <cellStyle name="Milliers 7 4 3 3" xfId="8293" xr:uid="{0AB86DA9-4885-4027-BF1C-6C382820BE9F}"/>
    <cellStyle name="Milliers 7 4 3 3 2" xfId="8294" xr:uid="{60C623DB-FC3C-44D2-8930-740AA5C843BE}"/>
    <cellStyle name="Milliers 7 4 4" xfId="8295" xr:uid="{C9FCD0D6-2313-4AA0-BE36-D83627C6027B}"/>
    <cellStyle name="Milliers 7 4 4 2" xfId="8296" xr:uid="{8C941A02-0F29-4F98-AEF5-588217EE7A1B}"/>
    <cellStyle name="Milliers 7 4 4 3" xfId="8297" xr:uid="{7809B357-4F89-4574-877A-C21CF928E389}"/>
    <cellStyle name="Milliers 7 4 5" xfId="8298" xr:uid="{12889788-E3B8-428E-A35E-651B1063D0B8}"/>
    <cellStyle name="Milliers 7 4 5 2" xfId="8299" xr:uid="{A616BFE8-F005-4551-B9AB-675AF7F89418}"/>
    <cellStyle name="Milliers 7 4 6" xfId="8300" xr:uid="{A8675EE5-5866-49F6-A095-9E97B3315B1E}"/>
    <cellStyle name="Milliers 7 4 6 2" xfId="8301" xr:uid="{E83C532A-43C3-4189-971B-3AE9BEA135CD}"/>
    <cellStyle name="Milliers 7 4 7" xfId="8302" xr:uid="{20D17854-5432-4143-BFA6-DE5026CEDD55}"/>
    <cellStyle name="Milliers 7 4 8" xfId="8303" xr:uid="{E89C2CFD-0564-44F6-929D-954951FA72CC}"/>
    <cellStyle name="Milliers 7 4 9" xfId="8304" xr:uid="{570F7303-DBA1-472E-A32B-B4FF309440CC}"/>
    <cellStyle name="Milliers 7 5" xfId="8305" xr:uid="{5F50AB93-17CA-4D4B-9D7A-617D96F21FEB}"/>
    <cellStyle name="Milliers 7 5 2" xfId="8306" xr:uid="{3C984E5A-8BFC-4045-83B0-2E3420E7951A}"/>
    <cellStyle name="Milliers 7 5 2 2" xfId="8307" xr:uid="{C3C30DD9-5CD4-4DF2-B237-AC6710D3A721}"/>
    <cellStyle name="Milliers 7 6" xfId="8308" xr:uid="{24F4BD12-A866-4995-8B87-00BA75EAF6F6}"/>
    <cellStyle name="Milliers 7 6 2" xfId="8309" xr:uid="{C7E9A817-9ED7-4D93-A74F-51246266BCA7}"/>
    <cellStyle name="Milliers 7 7" xfId="8310" xr:uid="{D11FCEEA-AC36-4146-A58D-8D02BD7CF665}"/>
    <cellStyle name="Milliers 7 7 2" xfId="8311" xr:uid="{C5874444-3E95-414E-806B-717B7F6ECDF3}"/>
    <cellStyle name="Milliers 7 7 2 2" xfId="8312" xr:uid="{17139978-5CA9-4C01-8D86-03724DA33F43}"/>
    <cellStyle name="Milliers 7 7 2 3" xfId="8313" xr:uid="{E6A54321-5C44-42A5-871E-CE4D959C6101}"/>
    <cellStyle name="Milliers 7 7 3" xfId="8314" xr:uid="{3B256A27-643A-41FB-81A8-B37D9583536C}"/>
    <cellStyle name="Milliers 7 7 4" xfId="8315" xr:uid="{361E6371-F6C9-4050-A176-5B46555D98E7}"/>
    <cellStyle name="Milliers 7 8" xfId="8316" xr:uid="{4FD18970-A452-46EA-84D1-02AA8752B90A}"/>
    <cellStyle name="Milliers 7 8 2" xfId="8317" xr:uid="{241B5CBC-B274-42E1-97C1-312E15E91FAA}"/>
    <cellStyle name="Milliers 7 8 2 2" xfId="8318" xr:uid="{A43B5DFD-D583-4D04-A80B-AE4FA07DBF9F}"/>
    <cellStyle name="Milliers 7 8 3" xfId="8319" xr:uid="{A6DC771D-3A0B-4E71-8302-1526AE2788ED}"/>
    <cellStyle name="Milliers 7 9" xfId="8320" xr:uid="{5E1F7E71-A87A-47E6-92C5-75DF58B4E7AB}"/>
    <cellStyle name="Milliers 8" xfId="187" xr:uid="{A57C229D-E5E2-4960-96A1-EDD3BABD3080}"/>
    <cellStyle name="Milliers 8 10" xfId="8322" xr:uid="{0586D11D-282A-4A5D-AA2E-02933B46E7AB}"/>
    <cellStyle name="Milliers 8 11" xfId="8323" xr:uid="{1BA04A45-1D66-4C38-8D66-D1764B4BFF97}"/>
    <cellStyle name="Milliers 8 12" xfId="8321" xr:uid="{B153699E-C6EE-42E9-88D4-D615554B6436}"/>
    <cellStyle name="Milliers 8 2" xfId="8324" xr:uid="{1A7AF4F2-5C54-4C01-B092-096C7790590D}"/>
    <cellStyle name="Milliers 8 2 2" xfId="8325" xr:uid="{6B84A1F5-08A4-4D6B-A32B-7EA512FC979D}"/>
    <cellStyle name="Milliers 8 2 2 2" xfId="8326" xr:uid="{93E8EDC1-90E2-4A1F-B3A3-E13BE97ADBBF}"/>
    <cellStyle name="Milliers 8 2 2 3" xfId="8327" xr:uid="{A75A0B23-D1BE-4BCD-9FE6-3B4E30CCA76B}"/>
    <cellStyle name="Milliers 8 2 2 4" xfId="8328" xr:uid="{E41B4DCD-096F-4DF0-A02D-692D5AFE7267}"/>
    <cellStyle name="Milliers 8 2 3" xfId="8329" xr:uid="{9BDAB0B0-E8C8-4764-9C7D-21CAEC0A59EE}"/>
    <cellStyle name="Milliers 8 2 3 2" xfId="8330" xr:uid="{C3599E17-7944-4682-85EE-BB6056D0D404}"/>
    <cellStyle name="Milliers 8 2 3 3" xfId="8331" xr:uid="{CAEE12FA-77A3-4AFC-8B5A-6C5282A1DC1E}"/>
    <cellStyle name="Milliers 8 2 4" xfId="8332" xr:uid="{67342222-255A-4582-B220-FBC27781E9D3}"/>
    <cellStyle name="Milliers 8 3" xfId="8333" xr:uid="{8DFA9111-25FE-413E-A036-4F62EE77CCE9}"/>
    <cellStyle name="Milliers 8 3 2" xfId="8334" xr:uid="{21A3D478-9B7B-46CF-BC0F-B094E451E7A8}"/>
    <cellStyle name="Milliers 8 3 2 2" xfId="8335" xr:uid="{613A9C50-3CBA-4D52-AC3A-9C36F47E2028}"/>
    <cellStyle name="Milliers 8 3 3" xfId="8336" xr:uid="{E3B59235-1C55-44CF-A30A-7857485B3CAB}"/>
    <cellStyle name="Milliers 8 3 4" xfId="8337" xr:uid="{FCD808E8-6F23-41FA-A8AC-FC7CFFB00CF9}"/>
    <cellStyle name="Milliers 8 4" xfId="8338" xr:uid="{C8F40A31-B62A-4E31-9A9E-9576D65F9F7B}"/>
    <cellStyle name="Milliers 8 4 2" xfId="8339" xr:uid="{296246FA-06D5-442B-AA82-C1F37D3F4EE1}"/>
    <cellStyle name="Milliers 8 4 3" xfId="8340" xr:uid="{C956909D-C751-43F9-A814-177D03D9DFDF}"/>
    <cellStyle name="Milliers 8 4 3 2" xfId="8341" xr:uid="{9F634A83-A243-4E58-A4F7-07156A745414}"/>
    <cellStyle name="Milliers 8 4 4" xfId="8342" xr:uid="{9205A3A1-C7EF-4D58-A6C7-9ECA74581B23}"/>
    <cellStyle name="Milliers 8 4 4 2" xfId="8343" xr:uid="{9BF40F4A-88B4-4C6D-8432-0A10BDE30A8B}"/>
    <cellStyle name="Milliers 8 4 5" xfId="8344" xr:uid="{D70B2E7F-B459-48C1-9398-F6D364A9ED47}"/>
    <cellStyle name="Milliers 8 4 5 2" xfId="8345" xr:uid="{CEC24E1F-78CE-428A-9772-B9A4D66027AE}"/>
    <cellStyle name="Milliers 8 4 6" xfId="8346" xr:uid="{E61BDEA0-C304-4283-B777-3AADC76D1EBC}"/>
    <cellStyle name="Milliers 8 5" xfId="8347" xr:uid="{A4E64DF1-0686-4D15-9150-2708EEB0F9E6}"/>
    <cellStyle name="Milliers 8 5 2" xfId="8348" xr:uid="{04BDFF94-C04F-4D64-B711-72AC00BBCDB7}"/>
    <cellStyle name="Milliers 8 5 2 2" xfId="8349" xr:uid="{76A66566-2753-49B6-8579-BD797856F11F}"/>
    <cellStyle name="Milliers 8 5 2 3" xfId="8350" xr:uid="{0F4F8118-2305-422D-AC27-206C7771814E}"/>
    <cellStyle name="Milliers 8 5 3" xfId="8351" xr:uid="{122129BC-DB6A-4E26-BBA5-F40223586838}"/>
    <cellStyle name="Milliers 8 5 3 2" xfId="8352" xr:uid="{9AFAC47C-BA5F-46F4-A45F-05198110FE86}"/>
    <cellStyle name="Milliers 8 5 4" xfId="8353" xr:uid="{997DB9B7-69BE-483A-9F81-72A6CF1DB561}"/>
    <cellStyle name="Milliers 8 5 5" xfId="8354" xr:uid="{464AEBC3-D230-43F6-8B08-050627CC9015}"/>
    <cellStyle name="Milliers 8 6" xfId="8355" xr:uid="{E97F3A07-C64B-4DE2-A8E5-09460834BB3E}"/>
    <cellStyle name="Milliers 8 6 2" xfId="8356" xr:uid="{48B68026-F188-4E92-8702-F65B483A3D9D}"/>
    <cellStyle name="Milliers 8 6 2 2" xfId="8357" xr:uid="{5B2BE1CF-AD54-41B2-BB2E-4909A464783B}"/>
    <cellStyle name="Milliers 8 6 2 3" xfId="8358" xr:uid="{6423CA94-2132-49F5-A549-C05E3366E85F}"/>
    <cellStyle name="Milliers 8 6 3" xfId="8359" xr:uid="{DE42DD65-0CA3-43D6-A221-8A16A9C4BE6A}"/>
    <cellStyle name="Milliers 8 6 3 2" xfId="8360" xr:uid="{BDB71001-2386-42E3-A98D-94937AED9DA9}"/>
    <cellStyle name="Milliers 8 6 4" xfId="8361" xr:uid="{B640A9C0-EC42-4CA5-83C4-6F511A484778}"/>
    <cellStyle name="Milliers 8 6 4 2" xfId="8362" xr:uid="{047600D4-1456-4E3E-93A1-B477352D4981}"/>
    <cellStyle name="Milliers 8 6 5" xfId="8363" xr:uid="{EB6B8AA2-7A43-4BFB-96E4-21EC3993643F}"/>
    <cellStyle name="Milliers 8 6 6" xfId="8364" xr:uid="{8B195203-765E-486C-A074-D2E999A52267}"/>
    <cellStyle name="Milliers 8 7" xfId="8365" xr:uid="{9CF237FB-FF92-448F-A456-7674666EC156}"/>
    <cellStyle name="Milliers 8 7 2" xfId="8366" xr:uid="{41DC7DD7-4A24-4C9E-A7DE-607C2D788117}"/>
    <cellStyle name="Milliers 8 7 3" xfId="8367" xr:uid="{FF2BAA13-4086-494D-A285-EDA0ED995E09}"/>
    <cellStyle name="Milliers 8 8" xfId="8368" xr:uid="{714FD27F-514F-433A-B5CB-1702ECF5793A}"/>
    <cellStyle name="Milliers 8 9" xfId="8369" xr:uid="{F0ECBE55-77B5-44CD-8C53-F9C4C0F688BC}"/>
    <cellStyle name="Milliers 8 9 2" xfId="8370" xr:uid="{CB85B5D2-5F46-4CA4-99EB-F1E16CF2128E}"/>
    <cellStyle name="Milliers 9" xfId="8371" xr:uid="{A69B3754-76B3-4E88-BC61-8C3632EEECD5}"/>
    <cellStyle name="Milliers 9 10" xfId="8372" xr:uid="{8869EA7C-4582-4B92-A16D-B41DF2AE2B43}"/>
    <cellStyle name="Milliers 9 11" xfId="8373" xr:uid="{F869F514-55A7-433E-A6B4-63DDBE09CF35}"/>
    <cellStyle name="Milliers 9 12" xfId="8374" xr:uid="{C11C83E3-D571-4080-8B2A-00CFD82EB7B3}"/>
    <cellStyle name="Milliers 9 13" xfId="8375" xr:uid="{E8960981-E8F4-4108-B83B-52012C4BC02B}"/>
    <cellStyle name="Milliers 9 14" xfId="8376" xr:uid="{4F9CD903-CFF0-4181-8DF3-7AC7F2B91305}"/>
    <cellStyle name="Milliers 9 2" xfId="8377" xr:uid="{13542C50-3E2B-4744-A0F4-57D657534D6B}"/>
    <cellStyle name="Milliers 9 2 10" xfId="8378" xr:uid="{B2FF3A93-FDC1-4FAC-92E7-42FC9F2C160E}"/>
    <cellStyle name="Milliers 9 2 11" xfId="8379" xr:uid="{9BCAEE81-8B65-4243-BB85-D7F61F74DFD5}"/>
    <cellStyle name="Milliers 9 2 2" xfId="8380" xr:uid="{FC27B9AD-C482-491E-9462-DC672C24C304}"/>
    <cellStyle name="Milliers 9 2 2 2" xfId="8381" xr:uid="{C61069BB-236C-4D9A-8E23-6135E60ADC59}"/>
    <cellStyle name="Milliers 9 2 2 2 2" xfId="8382" xr:uid="{5D387113-062E-4CE2-92A0-8200F245C975}"/>
    <cellStyle name="Milliers 9 2 2 2 3" xfId="8383" xr:uid="{C1699A8F-1AAE-4B3D-B8B4-162396DAC324}"/>
    <cellStyle name="Milliers 9 2 2 2 3 2" xfId="8384" xr:uid="{4451666C-1C0E-4D73-9EC7-F66644E385D4}"/>
    <cellStyle name="Milliers 9 2 2 2 3 3" xfId="8385" xr:uid="{4A5882A9-79FB-4E6B-8A37-ACCA97205A84}"/>
    <cellStyle name="Milliers 9 2 2 2 4" xfId="8386" xr:uid="{684A3138-FBEF-4224-A877-C563271AF8DA}"/>
    <cellStyle name="Milliers 9 2 2 2 5" xfId="8387" xr:uid="{D10CE0C4-D702-4FCB-B749-82F3B0EC8A86}"/>
    <cellStyle name="Milliers 9 2 2 3" xfId="8388" xr:uid="{7C6FE528-FEB7-414C-993A-5CCAF7B18CD9}"/>
    <cellStyle name="Milliers 9 2 2 3 2" xfId="8389" xr:uid="{C8E7D826-07DF-4028-AF8B-7BFDC4AC4BC6}"/>
    <cellStyle name="Milliers 9 2 2 3 2 2" xfId="8390" xr:uid="{EACC1DBF-CBBC-4C7E-850D-E55149561ED0}"/>
    <cellStyle name="Milliers 9 2 2 3 2 3" xfId="8391" xr:uid="{65BAAFBF-0341-40F9-A0EC-9F809024BF48}"/>
    <cellStyle name="Milliers 9 2 2 3 3" xfId="8392" xr:uid="{1EE1DE6D-D9C1-4386-A32D-661CE1616428}"/>
    <cellStyle name="Milliers 9 2 2 3 4" xfId="8393" xr:uid="{E4AD15B1-61C0-4F60-83C1-AE028E207DD8}"/>
    <cellStyle name="Milliers 9 2 2 4" xfId="8394" xr:uid="{0EF6134E-F789-47AF-8F63-9AA1D90284D1}"/>
    <cellStyle name="Milliers 9 2 2 4 2" xfId="8395" xr:uid="{C3E1F237-B35B-4A89-82DC-3FCD2DF170C7}"/>
    <cellStyle name="Milliers 9 2 2 4 3" xfId="8396" xr:uid="{206A6DF5-BBC2-438A-A392-728082DAFD48}"/>
    <cellStyle name="Milliers 9 2 2 5" xfId="8397" xr:uid="{BC8E7633-DF89-4FA2-ACDF-E8433EF459AD}"/>
    <cellStyle name="Milliers 9 2 2 5 2" xfId="8398" xr:uid="{11BF1F76-9A59-42AF-9BF0-F918729D43BD}"/>
    <cellStyle name="Milliers 9 2 2 6" xfId="8399" xr:uid="{930170B4-55BB-4A0C-8159-C04B5CFFCD05}"/>
    <cellStyle name="Milliers 9 2 2 7" xfId="8400" xr:uid="{69E5B108-74F4-4AA7-BA12-3591320302C8}"/>
    <cellStyle name="Milliers 9 2 2 8" xfId="8401" xr:uid="{DD20B716-4353-4884-90F2-34C6095EAA65}"/>
    <cellStyle name="Milliers 9 2 2 9" xfId="8402" xr:uid="{FC6742A1-52B0-48EF-A377-0EC49B45592A}"/>
    <cellStyle name="Milliers 9 2 3" xfId="8403" xr:uid="{41E44A1F-A210-4DBC-AB2D-1703D04B3244}"/>
    <cellStyle name="Milliers 9 2 3 2" xfId="8404" xr:uid="{93601768-B1EF-4F91-A635-6E411B0B4A90}"/>
    <cellStyle name="Milliers 9 2 3 3" xfId="8405" xr:uid="{52357BAC-97E2-42B9-B177-A242AD961DE6}"/>
    <cellStyle name="Milliers 9 2 3 3 2" xfId="8406" xr:uid="{CD5400FC-C3EC-42AB-A043-F832C0016B15}"/>
    <cellStyle name="Milliers 9 2 3 3 3" xfId="8407" xr:uid="{EE84C286-9A7E-4773-9B45-8BFD8BE31F7C}"/>
    <cellStyle name="Milliers 9 2 3 4" xfId="8408" xr:uid="{F21E43C2-EF57-4D62-8371-4DA2165906ED}"/>
    <cellStyle name="Milliers 9 2 3 5" xfId="8409" xr:uid="{5B1CE3AD-5E34-4B60-B32D-F1CF90087294}"/>
    <cellStyle name="Milliers 9 2 4" xfId="8410" xr:uid="{1C061124-72B7-4630-8B6A-E33A1EE74442}"/>
    <cellStyle name="Milliers 9 2 4 2" xfId="8411" xr:uid="{38354E1C-7116-43F0-909D-A1C32AA8F4A6}"/>
    <cellStyle name="Milliers 9 2 4 2 2" xfId="8412" xr:uid="{2D7156C9-DE81-4028-A31E-4A135267D5FD}"/>
    <cellStyle name="Milliers 9 2 4 2 3" xfId="8413" xr:uid="{144C8560-5814-4898-902A-32871AF9164A}"/>
    <cellStyle name="Milliers 9 2 4 3" xfId="8414" xr:uid="{D2B5E216-7B1B-45ED-A7CE-4F3445AC8737}"/>
    <cellStyle name="Milliers 9 2 4 4" xfId="8415" xr:uid="{17BE6B1F-C259-42BD-B9C6-183CC2DB5CB7}"/>
    <cellStyle name="Milliers 9 2 5" xfId="8416" xr:uid="{CA8CD5D1-1E2F-4944-A3B1-CEEE0D145442}"/>
    <cellStyle name="Milliers 9 2 5 2" xfId="8417" xr:uid="{51CF9E04-B207-470D-B46B-4AEFF764A1C7}"/>
    <cellStyle name="Milliers 9 2 5 3" xfId="8418" xr:uid="{037A2797-6A42-4DFA-850A-3041F6F15618}"/>
    <cellStyle name="Milliers 9 2 6" xfId="8419" xr:uid="{E4FBC842-3556-4DB4-BFD5-5EA8B063F8F1}"/>
    <cellStyle name="Milliers 9 2 6 2" xfId="8420" xr:uid="{AA9DA55E-7E45-4993-AC0A-1BD744C0828F}"/>
    <cellStyle name="Milliers 9 2 7" xfId="8421" xr:uid="{C62CC27C-2D66-46BD-9C52-D05221825020}"/>
    <cellStyle name="Milliers 9 2 8" xfId="8422" xr:uid="{FD90FDAE-ABC3-435F-9FF0-8342A4A196CF}"/>
    <cellStyle name="Milliers 9 2 9" xfId="8423" xr:uid="{C8A6A61D-59E7-4292-BD39-A0E3ECBC9697}"/>
    <cellStyle name="Milliers 9 3" xfId="8424" xr:uid="{E3EC1738-1E72-45C7-88D9-F616CED55384}"/>
    <cellStyle name="Milliers 9 3 2" xfId="8425" xr:uid="{645590D0-F9CB-4F3C-B057-C749B93DC5FB}"/>
    <cellStyle name="Milliers 9 3 2 2" xfId="8426" xr:uid="{35FE271F-C8F0-4F9D-AE0D-0AF26787FB3B}"/>
    <cellStyle name="Milliers 9 3 2 3" xfId="8427" xr:uid="{F2E80D23-87CE-471A-957D-8DDC0BF7D1CD}"/>
    <cellStyle name="Milliers 9 3 2 3 2" xfId="8428" xr:uid="{913684ED-C61A-4BD4-AFB5-8D2B44A86E61}"/>
    <cellStyle name="Milliers 9 3 2 3 3" xfId="8429" xr:uid="{BD3B5488-7513-4BDE-90EF-4D5BA351D977}"/>
    <cellStyle name="Milliers 9 3 2 4" xfId="8430" xr:uid="{0F2735F5-047D-440E-990E-BA3544DB393D}"/>
    <cellStyle name="Milliers 9 3 2 5" xfId="8431" xr:uid="{B6A46D95-5F67-4202-B98A-A95B49A0AC52}"/>
    <cellStyle name="Milliers 9 3 3" xfId="8432" xr:uid="{37037ECC-B3B4-43D5-805A-302B86858117}"/>
    <cellStyle name="Milliers 9 3 3 2" xfId="8433" xr:uid="{39AFC778-F36A-4A79-8CD9-966CD8412DB5}"/>
    <cellStyle name="Milliers 9 3 3 2 2" xfId="8434" xr:uid="{19A06D84-29C4-43D0-982D-D28E4DAC944D}"/>
    <cellStyle name="Milliers 9 3 3 2 3" xfId="8435" xr:uid="{06680331-6D4F-4CF4-9E3E-2D62DE71EFF8}"/>
    <cellStyle name="Milliers 9 3 3 3" xfId="8436" xr:uid="{1C53357F-E8C0-4764-A23C-1750D3F861DE}"/>
    <cellStyle name="Milliers 9 3 3 4" xfId="8437" xr:uid="{C7C11CEA-8215-437F-A0AB-FB2A832C6D82}"/>
    <cellStyle name="Milliers 9 3 4" xfId="8438" xr:uid="{4DD46FBF-4831-450C-97CB-690732E1E0F7}"/>
    <cellStyle name="Milliers 9 3 4 2" xfId="8439" xr:uid="{5A47DDAE-B9E2-412E-BA14-CEA8747FFF4A}"/>
    <cellStyle name="Milliers 9 3 4 3" xfId="8440" xr:uid="{04877235-5C11-45DA-85C8-B983FBBA5185}"/>
    <cellStyle name="Milliers 9 3 5" xfId="8441" xr:uid="{9DD4DD44-D1C9-4E06-AE99-4A902C4F91F9}"/>
    <cellStyle name="Milliers 9 3 5 2" xfId="8442" xr:uid="{7CD509D2-F574-42B1-BE15-57F71D3CAA3F}"/>
    <cellStyle name="Milliers 9 3 5 3" xfId="8443" xr:uid="{F80AB8A3-40E6-49F9-B629-435AA0E89D91}"/>
    <cellStyle name="Milliers 9 3 6" xfId="8444" xr:uid="{2925DE36-1610-4D90-9B2D-070BB252283E}"/>
    <cellStyle name="Milliers 9 3 6 2" xfId="8445" xr:uid="{B8C2F1F8-8718-4D39-925B-120C7CCA171A}"/>
    <cellStyle name="Milliers 9 3 6 3" xfId="8446" xr:uid="{17F9CF78-6A32-4743-9249-AC069903654A}"/>
    <cellStyle name="Milliers 9 3 7" xfId="8447" xr:uid="{68EC5F8B-E032-45A5-8BC5-41B27DD50850}"/>
    <cellStyle name="Milliers 9 3 8" xfId="8448" xr:uid="{D2C88B79-9E59-4A2C-BEE1-6AD2181F598D}"/>
    <cellStyle name="Milliers 9 3 9" xfId="8449" xr:uid="{D8E98931-CFAC-4A70-A884-2EE9AB9058B7}"/>
    <cellStyle name="Milliers 9 4" xfId="8450" xr:uid="{A5618386-BA08-4C31-B7C7-A6D30BFF522C}"/>
    <cellStyle name="Milliers 9 4 2" xfId="8451" xr:uid="{0531E311-D60D-434E-A3A6-11D104DFACAC}"/>
    <cellStyle name="Milliers 9 4 3" xfId="8452" xr:uid="{DF53CFA5-0847-4BDA-BA2C-8FE25B947861}"/>
    <cellStyle name="Milliers 9 4 4" xfId="8453" xr:uid="{02F40E0D-B804-4C2B-B5AE-242DFB06EFB5}"/>
    <cellStyle name="Milliers 9 5" xfId="8454" xr:uid="{B8B28E79-1536-45B4-A6E1-D166C1A0681F}"/>
    <cellStyle name="Milliers 9 5 2" xfId="8455" xr:uid="{68638E47-6B78-4E58-A26E-0939ECA90B75}"/>
    <cellStyle name="Milliers 9 5 3" xfId="8456" xr:uid="{4A433ACF-2379-4C66-BF81-D6A6F143275C}"/>
    <cellStyle name="Milliers 9 5 4" xfId="8457" xr:uid="{658C708F-93F4-4D52-96D0-DF86D3F81A7D}"/>
    <cellStyle name="Milliers 9 6" xfId="8458" xr:uid="{7143B7D1-1DD3-4A4D-8B66-5140C8445228}"/>
    <cellStyle name="Milliers 9 6 2" xfId="8459" xr:uid="{7CE47418-69B1-4D84-B263-0D7CA90F7289}"/>
    <cellStyle name="Milliers 9 6 3" xfId="8460" xr:uid="{D99C43EE-38A5-466F-A975-834D85921001}"/>
    <cellStyle name="Milliers 9 6 4" xfId="8461" xr:uid="{DC7092B7-F3D6-469D-9325-0571666D87EF}"/>
    <cellStyle name="Milliers 9 7" xfId="8462" xr:uid="{3CF63F17-587C-4480-B13B-955F1D301763}"/>
    <cellStyle name="Milliers 9 8" xfId="8463" xr:uid="{BBF980F2-90D7-4F61-A9DA-AB238F835AA7}"/>
    <cellStyle name="Milliers 9 9" xfId="8464" xr:uid="{69098533-DEBD-476F-8A6E-75DCC4FFA424}"/>
    <cellStyle name="mitP" xfId="8465" xr:uid="{2C117D56-1C86-4FB5-9968-84BC19D8C39E}"/>
    <cellStyle name="Monétaire 2" xfId="86" xr:uid="{E06D0CA0-9027-4EAC-A6EE-3C899FBA2674}"/>
    <cellStyle name="Monétaire 2 10" xfId="8466" xr:uid="{40AF7600-9F1E-477C-9DBD-FBE61BF91B43}"/>
    <cellStyle name="Monétaire 2 10 2" xfId="8467" xr:uid="{8E801174-5FB5-4757-B7D6-28D25BA53703}"/>
    <cellStyle name="Monétaire 2 11" xfId="8468" xr:uid="{C4B53854-CCD5-4125-B9DE-D2ACE724FC60}"/>
    <cellStyle name="Monétaire 2 11 2" xfId="8469" xr:uid="{D09F148C-18F2-4E3A-892D-5A2F9BBE3894}"/>
    <cellStyle name="Monétaire 2 12" xfId="8470" xr:uid="{A1C57546-F133-445C-99AD-941327F0CEED}"/>
    <cellStyle name="Monétaire 2 12 2" xfId="8471" xr:uid="{2935A902-24BE-48E4-9524-976F54E48205}"/>
    <cellStyle name="Monétaire 2 13" xfId="8472" xr:uid="{5C659447-7EA5-48F6-A3FD-2294FAB63AC1}"/>
    <cellStyle name="Monétaire 2 13 2" xfId="8473" xr:uid="{062CF33E-8FA2-465D-AEF4-5A0360222C99}"/>
    <cellStyle name="Monétaire 2 14" xfId="8474" xr:uid="{44F40B1B-4515-4937-9577-7A0F69F61785}"/>
    <cellStyle name="Monétaire 2 2" xfId="196" xr:uid="{C4D1D1B9-A90C-4150-907B-F5D98DF52FA6}"/>
    <cellStyle name="Monétaire 2 2 2" xfId="8475" xr:uid="{75757ED3-6536-4DEC-97D0-C0F55ADB723C}"/>
    <cellStyle name="Monétaire 2 2 2 2" xfId="8476" xr:uid="{DB39D071-1D37-4502-82D7-6558CF191511}"/>
    <cellStyle name="Monétaire 2 2 3" xfId="8477" xr:uid="{FE4492CF-A177-4613-B5A5-CFA19996919D}"/>
    <cellStyle name="Monétaire 2 3" xfId="8478" xr:uid="{0DE74A6C-FC6A-4A4C-B9EF-F61B62AB17E5}"/>
    <cellStyle name="Monétaire 2 3 2" xfId="8479" xr:uid="{644724CD-98F1-4EA2-8490-60618F64F4AC}"/>
    <cellStyle name="Monétaire 2 4" xfId="8480" xr:uid="{F37D2F1E-D50A-4D48-A8F6-25965BB3D319}"/>
    <cellStyle name="Monétaire 2 4 2" xfId="8481" xr:uid="{2956EDA9-604F-4644-A1B1-98F02E243127}"/>
    <cellStyle name="Monétaire 2 5" xfId="8482" xr:uid="{D0CC789E-E1E3-4FD3-9D97-F20127BE39E6}"/>
    <cellStyle name="Monétaire 2 5 2" xfId="8483" xr:uid="{5717CE92-2573-4F73-A02F-81E8F00659DC}"/>
    <cellStyle name="Monétaire 2 6" xfId="8484" xr:uid="{FD47D33F-B830-4E8E-94AB-5B71A922B4C5}"/>
    <cellStyle name="Monétaire 2 6 2" xfId="8485" xr:uid="{230D6F46-B8D8-4EB7-94EC-4952847511B3}"/>
    <cellStyle name="Monétaire 2 7" xfId="8486" xr:uid="{12AA1CA1-CAD4-4520-8846-1281F9AEE391}"/>
    <cellStyle name="Monétaire 2 7 2" xfId="8487" xr:uid="{70ABD4D3-F157-492B-8F8C-9CAB12D2A534}"/>
    <cellStyle name="Monétaire 2 8" xfId="8488" xr:uid="{17A5AE39-75E7-4782-90FB-B4F4B394EE53}"/>
    <cellStyle name="Monétaire 2 8 2" xfId="8489" xr:uid="{3068A8C5-3273-41EF-9CEA-5D84AE4B401C}"/>
    <cellStyle name="Monétaire 2 9" xfId="8490" xr:uid="{B183C910-F134-4966-B8E9-7338E82A8463}"/>
    <cellStyle name="Monétaire 2 9 2" xfId="8491" xr:uid="{EF99830C-9CAF-4AAE-A23E-FB12C6CDABBC}"/>
    <cellStyle name="Monétaire 3" xfId="87" xr:uid="{9E8CDA60-C9AD-4DAD-8A85-8E8F5609D430}"/>
    <cellStyle name="Monétaire 3 10" xfId="8492" xr:uid="{40D66C7D-A3C8-424F-B5D4-27B12B60E704}"/>
    <cellStyle name="Monétaire 3 10 2" xfId="8493" xr:uid="{26AB4CD2-08A6-4C5A-AF39-699AC677713F}"/>
    <cellStyle name="Monétaire 3 11" xfId="8494" xr:uid="{17E04573-C492-4D57-83CA-93B8FEA145E4}"/>
    <cellStyle name="Monétaire 3 11 2" xfId="8495" xr:uid="{0955FAE1-DA93-4234-8E0E-C453980C4ED4}"/>
    <cellStyle name="Monétaire 3 12" xfId="8496" xr:uid="{1FC3E099-8B80-49D7-ADF7-D24735266F78}"/>
    <cellStyle name="Monétaire 3 12 2" xfId="8497" xr:uid="{5B4DE309-87C3-4A89-819B-4E3BC2BFBB73}"/>
    <cellStyle name="Monétaire 3 13" xfId="8498" xr:uid="{847CBA1B-A502-4D22-AFE3-33826147D361}"/>
    <cellStyle name="Monétaire 3 13 2" xfId="8499" xr:uid="{9979C811-2888-492B-805D-A5DACD274E6B}"/>
    <cellStyle name="Monétaire 3 14" xfId="8500" xr:uid="{9EF32340-B071-4CC6-8882-3F3B8BE7A31D}"/>
    <cellStyle name="Monétaire 3 2" xfId="197" xr:uid="{C6ADF9FE-FDA8-4AD7-904A-A26E90224153}"/>
    <cellStyle name="Monétaire 3 2 2" xfId="8501" xr:uid="{5E56B026-AEA9-4ED2-AC3E-C91523138C61}"/>
    <cellStyle name="Monétaire 3 2 2 2" xfId="8502" xr:uid="{BE7CB058-45AA-4D52-8215-4D9C0C392624}"/>
    <cellStyle name="Monétaire 3 2 3" xfId="8503" xr:uid="{DC95228F-D598-42A6-9AF9-DAA12A2F13BD}"/>
    <cellStyle name="Monétaire 3 3" xfId="8504" xr:uid="{774C0FE8-24CD-4102-B412-76AF96A76C5F}"/>
    <cellStyle name="Monétaire 3 3 2" xfId="8505" xr:uid="{37EC8D8C-57C0-406F-98ED-69B2B92D2111}"/>
    <cellStyle name="Monétaire 3 4" xfId="8506" xr:uid="{89FEEF84-9C70-4E11-8B53-4BF068D4CB37}"/>
    <cellStyle name="Monétaire 3 4 2" xfId="8507" xr:uid="{1FF7074F-EEF4-4A49-83D8-6A28CF179200}"/>
    <cellStyle name="Monétaire 3 5" xfId="8508" xr:uid="{29B94E5F-FF78-4E25-9A96-CC8693E95291}"/>
    <cellStyle name="Monétaire 3 5 2" xfId="8509" xr:uid="{63CBB21D-6B80-4517-B4C7-B175CC0F6C24}"/>
    <cellStyle name="Monétaire 3 6" xfId="8510" xr:uid="{F21042A2-2F99-4E33-8877-1BFA19716373}"/>
    <cellStyle name="Monétaire 3 6 2" xfId="8511" xr:uid="{F21AF16B-DDAE-4304-BE25-A8C92743F958}"/>
    <cellStyle name="Monétaire 3 7" xfId="8512" xr:uid="{66EF0FC3-3518-44C5-9566-A4F60BDF4E0D}"/>
    <cellStyle name="Monétaire 3 7 2" xfId="8513" xr:uid="{13F78AE3-3E61-4888-A68A-4A85A0D9C330}"/>
    <cellStyle name="Monétaire 3 8" xfId="8514" xr:uid="{B6C3A5B3-4597-4D81-BE44-73DB8084FA95}"/>
    <cellStyle name="Monétaire 3 8 2" xfId="8515" xr:uid="{6BFB5905-7F79-42B0-B330-62405E4B04ED}"/>
    <cellStyle name="Monétaire 3 9" xfId="8516" xr:uid="{9B4C3923-BD58-48DF-A404-E92DA0E70661}"/>
    <cellStyle name="Monétaire 3 9 2" xfId="8517" xr:uid="{12AD83A9-47AA-42CC-8A1E-D760332E8F2C}"/>
    <cellStyle name="Monétaire 4" xfId="88" xr:uid="{B6AC40FC-BE16-4452-80F2-93B6BA933E7B}"/>
    <cellStyle name="Monétaire 4 10" xfId="8518" xr:uid="{D14CC07A-037A-4DAE-9814-AFF70C59B138}"/>
    <cellStyle name="Monétaire 4 10 2" xfId="8519" xr:uid="{5C01846B-AAE2-4E59-B088-EF4E1D1E5E0E}"/>
    <cellStyle name="Monétaire 4 11" xfId="8520" xr:uid="{5C42B4CC-CE8D-42EA-99D6-38A87EA24348}"/>
    <cellStyle name="Monétaire 4 11 2" xfId="8521" xr:uid="{BE6AF507-F8DD-43EF-8A69-F9D9879C816D}"/>
    <cellStyle name="Monétaire 4 12" xfId="8522" xr:uid="{0D39DEF8-124B-4EE5-8707-9888BDAAD223}"/>
    <cellStyle name="Monétaire 4 12 2" xfId="8523" xr:uid="{84BA4657-8FCB-4D38-80E8-ABE9BDCDB4F1}"/>
    <cellStyle name="Monétaire 4 13" xfId="8524" xr:uid="{02C3FA4C-4C19-4F61-8131-08EEEDDF2423}"/>
    <cellStyle name="Monétaire 4 13 2" xfId="8525" xr:uid="{9193B0C7-3B78-4DB3-9B4D-EE0D023585D3}"/>
    <cellStyle name="Monétaire 4 14" xfId="8526" xr:uid="{A9AB3908-2C39-4BDB-A44D-350090E3F05C}"/>
    <cellStyle name="Monétaire 4 2" xfId="198" xr:uid="{B5EF45B9-CFAA-471F-A3A5-7C0D654FABDD}"/>
    <cellStyle name="Monétaire 4 2 2" xfId="8527" xr:uid="{D8F91E20-E6CC-47EB-AA60-D433835C621B}"/>
    <cellStyle name="Monétaire 4 2 2 2" xfId="8528" xr:uid="{8283CACC-9B4E-4DEF-AAD2-0F03FA2CFEFB}"/>
    <cellStyle name="Monétaire 4 2 3" xfId="8529" xr:uid="{FDEE61E2-9A6F-42DD-B174-24E1868F21E7}"/>
    <cellStyle name="Monétaire 4 3" xfId="8530" xr:uid="{4965F46E-81E0-41C1-A115-D98D3654947A}"/>
    <cellStyle name="Monétaire 4 3 2" xfId="8531" xr:uid="{75D6DFE2-AC35-4FD1-B6AC-BB89CA8E52F5}"/>
    <cellStyle name="Monétaire 4 4" xfId="8532" xr:uid="{E331D128-10A3-4776-954E-E66B56A8C1B6}"/>
    <cellStyle name="Monétaire 4 4 2" xfId="8533" xr:uid="{51F3B639-F81A-426C-AC32-E6497D7656C9}"/>
    <cellStyle name="Monétaire 4 5" xfId="8534" xr:uid="{AF090572-3555-41B7-A324-D498C523CCAA}"/>
    <cellStyle name="Monétaire 4 5 2" xfId="8535" xr:uid="{05F3E5DB-EE18-4994-9761-67E1C106C523}"/>
    <cellStyle name="Monétaire 4 6" xfId="8536" xr:uid="{2A792C44-F207-494C-8CCC-DA27E2A37873}"/>
    <cellStyle name="Monétaire 4 6 2" xfId="8537" xr:uid="{926C19CC-6F2A-4F6F-A38A-3CC89EFBA22F}"/>
    <cellStyle name="Monétaire 4 7" xfId="8538" xr:uid="{07F4E534-337A-4772-BC78-CCB6838802A7}"/>
    <cellStyle name="Monétaire 4 7 2" xfId="8539" xr:uid="{EBA467FB-B549-4F8E-B3AE-7F7622C36AF2}"/>
    <cellStyle name="Monétaire 4 8" xfId="8540" xr:uid="{018A765A-2FC2-4049-B9E6-AD428313283D}"/>
    <cellStyle name="Monétaire 4 8 2" xfId="8541" xr:uid="{6BB10D00-D65A-4F85-811B-353585014DFC}"/>
    <cellStyle name="Monétaire 4 9" xfId="8542" xr:uid="{C77192F2-45E1-4C80-BEDD-B14C01A7EE67}"/>
    <cellStyle name="Monétaire 4 9 2" xfId="8543" xr:uid="{09DA0B90-D7CC-4B32-9313-F7F8E2B44B95}"/>
    <cellStyle name="Monétaire 5" xfId="89" xr:uid="{DACA3433-AEA5-4100-A459-44FDEEC331EC}"/>
    <cellStyle name="Monétaire 5 10" xfId="8544" xr:uid="{49994B48-36F3-46E1-9D37-12A1E5AFDFF6}"/>
    <cellStyle name="Monétaire 5 10 2" xfId="8545" xr:uid="{838F5654-BA06-42F5-8C7F-36269A0A496E}"/>
    <cellStyle name="Monétaire 5 11" xfId="8546" xr:uid="{A0ED5640-C1D2-4B59-B4CE-BAFFFCA917BC}"/>
    <cellStyle name="Monétaire 5 11 2" xfId="8547" xr:uid="{851E3F38-1124-43AA-A5A8-FDBA5B817D60}"/>
    <cellStyle name="Monétaire 5 12" xfId="8548" xr:uid="{A7EE9782-BD42-4655-8879-55C8B7EA2C98}"/>
    <cellStyle name="Monétaire 5 12 2" xfId="8549" xr:uid="{01A94C21-9F34-4E52-8854-D2A53600C760}"/>
    <cellStyle name="Monétaire 5 13" xfId="8550" xr:uid="{9F61D86F-A749-4704-87A5-5B3DF87550E4}"/>
    <cellStyle name="Monétaire 5 13 2" xfId="8551" xr:uid="{D37F965A-BE63-4B95-95BA-079BDBEA690E}"/>
    <cellStyle name="Monétaire 5 14" xfId="8552" xr:uid="{2CA3D0AE-65BB-4E79-90D6-80882B7458E2}"/>
    <cellStyle name="Monétaire 5 2" xfId="199" xr:uid="{7151C29B-90FE-49D8-8E54-7B8321894005}"/>
    <cellStyle name="Monétaire 5 2 2" xfId="8553" xr:uid="{73366D59-6B62-48F1-85F3-11E2E48B91F5}"/>
    <cellStyle name="Monétaire 5 2 2 2" xfId="8554" xr:uid="{E8CCEE12-1A50-4198-B2C3-25B32472EE60}"/>
    <cellStyle name="Monétaire 5 2 3" xfId="8555" xr:uid="{562989F5-3DFC-4929-8A80-47C3D7D2DEAF}"/>
    <cellStyle name="Monétaire 5 3" xfId="8556" xr:uid="{457C11C0-EC42-49E7-8580-691ACC876867}"/>
    <cellStyle name="Monétaire 5 3 2" xfId="8557" xr:uid="{01384D70-F178-4C6C-9BA6-FFB93910677A}"/>
    <cellStyle name="Monétaire 5 4" xfId="8558" xr:uid="{303287BF-F0EC-458F-9339-A4B6FD767C54}"/>
    <cellStyle name="Monétaire 5 4 2" xfId="8559" xr:uid="{91BB7301-21DC-46BA-B424-C94C8F6727E6}"/>
    <cellStyle name="Monétaire 5 5" xfId="8560" xr:uid="{DBE51384-9045-4E7F-8423-560E9A920929}"/>
    <cellStyle name="Monétaire 5 5 2" xfId="8561" xr:uid="{D85775AC-A464-4ECD-8613-2480FBC83337}"/>
    <cellStyle name="Monétaire 5 6" xfId="8562" xr:uid="{0FF93C27-9DC2-4B8D-A51E-DF52E4D501A3}"/>
    <cellStyle name="Monétaire 5 6 2" xfId="8563" xr:uid="{55B27D66-4119-4B9A-A779-94FBB52EB68F}"/>
    <cellStyle name="Monétaire 5 7" xfId="8564" xr:uid="{CCED7E50-03C3-4E5A-89DB-E63A4126E156}"/>
    <cellStyle name="Monétaire 5 7 2" xfId="8565" xr:uid="{9D3C35B7-AE86-4FAD-B159-7FE934F8960E}"/>
    <cellStyle name="Monétaire 5 8" xfId="8566" xr:uid="{849397A5-BA79-4645-BE43-3251174AE956}"/>
    <cellStyle name="Monétaire 5 8 2" xfId="8567" xr:uid="{57AE3C6B-B072-440D-8779-3B7DDB02D8EA}"/>
    <cellStyle name="Monétaire 5 9" xfId="8568" xr:uid="{1E81ECF5-4FA8-4250-A914-690C3B05E62C}"/>
    <cellStyle name="Monétaire 5 9 2" xfId="8569" xr:uid="{255D3A6D-6F35-4FA1-934B-EC110CD5E291}"/>
    <cellStyle name="Monétaire 6" xfId="90" xr:uid="{5D732347-5965-4EE8-85E0-7EF7D951021E}"/>
    <cellStyle name="Monétaire 6 10" xfId="8570" xr:uid="{44AC0550-B74E-411D-AB1B-8FB4E69C293A}"/>
    <cellStyle name="Monétaire 6 10 2" xfId="8571" xr:uid="{8945F8AD-0B65-4771-BA35-A856B13E9515}"/>
    <cellStyle name="Monétaire 6 11" xfId="8572" xr:uid="{18BEBE5B-B3C5-4C4F-AAD5-BD212E0BD784}"/>
    <cellStyle name="Monétaire 6 11 2" xfId="8573" xr:uid="{C7C7F8F9-164D-4E39-81F7-2CEBD7E7B678}"/>
    <cellStyle name="Monétaire 6 12" xfId="8574" xr:uid="{530B68B9-7CA9-4C65-8FE1-95CBB2A904FF}"/>
    <cellStyle name="Monétaire 6 12 2" xfId="8575" xr:uid="{E7E12BD0-5098-4449-8643-042ABDA57E60}"/>
    <cellStyle name="Monétaire 6 13" xfId="8576" xr:uid="{8D26746E-2EE2-4E8B-81CF-006F3DEFAD97}"/>
    <cellStyle name="Monétaire 6 13 2" xfId="8577" xr:uid="{25DEDE97-CD95-4662-AE91-136456F31BE9}"/>
    <cellStyle name="Monétaire 6 14" xfId="8578" xr:uid="{A3529260-A4E5-42CD-9957-A7146CED6D86}"/>
    <cellStyle name="Monétaire 6 2" xfId="200" xr:uid="{65F14D2D-74A9-4B14-87AD-052BC3473775}"/>
    <cellStyle name="Monétaire 6 2 2" xfId="8579" xr:uid="{6A9300B5-0A90-45A0-BB2E-9EC7551A0D21}"/>
    <cellStyle name="Monétaire 6 2 2 2" xfId="8580" xr:uid="{D8784974-2111-41EC-A305-4807FB9106E7}"/>
    <cellStyle name="Monétaire 6 2 3" xfId="8581" xr:uid="{99E8F9A6-1DB9-4256-845E-B492BEA716C0}"/>
    <cellStyle name="Monétaire 6 3" xfId="8582" xr:uid="{70FD8AE9-2305-42B9-99E6-56D1B973EB75}"/>
    <cellStyle name="Monétaire 6 3 2" xfId="8583" xr:uid="{2F1D171C-7BC5-42D6-831D-483DA82CE137}"/>
    <cellStyle name="Monétaire 6 4" xfId="8584" xr:uid="{B8FB147B-932F-4813-86FD-C0CC1AC67B73}"/>
    <cellStyle name="Monétaire 6 4 2" xfId="8585" xr:uid="{CBE542D8-32E0-463D-BA19-21342EA394B4}"/>
    <cellStyle name="Monétaire 6 5" xfId="8586" xr:uid="{6001EFA5-D8D2-4564-AC66-6DC6EFBB52E2}"/>
    <cellStyle name="Monétaire 6 5 2" xfId="8587" xr:uid="{821BFD7F-382E-46AB-A0E9-1E6EBF25B005}"/>
    <cellStyle name="Monétaire 6 6" xfId="8588" xr:uid="{53A42061-E21F-4115-821E-8938E5A5BE0A}"/>
    <cellStyle name="Monétaire 6 6 2" xfId="8589" xr:uid="{FA488682-DAA1-4514-A179-E099FE5732F7}"/>
    <cellStyle name="Monétaire 6 7" xfId="8590" xr:uid="{D6E912AA-F1BB-43E8-BFDF-0BFE268335B7}"/>
    <cellStyle name="Monétaire 6 7 2" xfId="8591" xr:uid="{11517D43-9ED0-403F-A190-0BC8FBBE5156}"/>
    <cellStyle name="Monétaire 6 8" xfId="8592" xr:uid="{3D6A14C4-4E5D-48A0-85A7-4D7E86758574}"/>
    <cellStyle name="Monétaire 6 8 2" xfId="8593" xr:uid="{0A8BC814-3916-4E4A-BB89-928EAE10B45E}"/>
    <cellStyle name="Monétaire 6 9" xfId="8594" xr:uid="{7F4C7BF4-ABE5-4736-8AAD-9BA1341E06E1}"/>
    <cellStyle name="Monétaire 6 9 2" xfId="8595" xr:uid="{E2A9DBB8-1D88-4AD6-B0FE-92C1C62D5223}"/>
    <cellStyle name="Monétaire0" xfId="91" xr:uid="{D4CE73E3-3951-44B1-AD8B-B8C07200F324}"/>
    <cellStyle name="Monétaire0 10" xfId="8596" xr:uid="{D463143B-52D4-4C8A-8FEC-984ED965DB6B}"/>
    <cellStyle name="Monétaire0 10 2" xfId="8597" xr:uid="{97F96C2A-49DC-4A06-8578-5318CF084434}"/>
    <cellStyle name="Monétaire0 10 3" xfId="8598" xr:uid="{DA31BB9B-B304-4171-AF72-9C35D91537B6}"/>
    <cellStyle name="Monétaire0 11" xfId="8599" xr:uid="{66DF571E-D4AC-4713-830D-C79732B1A577}"/>
    <cellStyle name="Monétaire0 11 2" xfId="8600" xr:uid="{00C85399-3DA6-4D83-975C-C11596D267B5}"/>
    <cellStyle name="Monétaire0 12" xfId="8601" xr:uid="{1BF9296E-1676-4D24-8E27-D62BF8E800A8}"/>
    <cellStyle name="Monétaire0 12 2" xfId="8602" xr:uid="{BA77AA66-13A2-4134-B1B0-E95E9F4CADC0}"/>
    <cellStyle name="Monétaire0 13" xfId="8603" xr:uid="{3F50A925-7E35-4F48-8335-1B8472DB02C5}"/>
    <cellStyle name="Monétaire0 13 2" xfId="8604" xr:uid="{12D359EC-BEFF-4079-9969-CD1E498C548D}"/>
    <cellStyle name="Monétaire0 14" xfId="8605" xr:uid="{58AA4293-0861-4084-BB6B-DF1BF2F4F113}"/>
    <cellStyle name="Monétaire0 14 2" xfId="8606" xr:uid="{8582005C-AC07-4192-882D-AFFA3117D488}"/>
    <cellStyle name="Monétaire0 15" xfId="8607" xr:uid="{DE262F6D-4C29-4F35-AD71-FBABEDBA6F7F}"/>
    <cellStyle name="Monétaire0 15 2" xfId="8608" xr:uid="{05F4D60A-5322-487C-8348-06DCF17A14EA}"/>
    <cellStyle name="Monétaire0 15 2 2" xfId="8609" xr:uid="{A9F1F7A7-FF2B-455B-9F1E-8DB11AFDB650}"/>
    <cellStyle name="Monétaire0 16" xfId="8610" xr:uid="{272EE663-E734-4284-BF07-C7E4366D6D0E}"/>
    <cellStyle name="Monétaire0 16 2" xfId="8611" xr:uid="{C31127E1-7A1F-4D4B-B9DE-001BEA617D1A}"/>
    <cellStyle name="Monétaire0 16 2 2" xfId="8612" xr:uid="{AAF4331E-5D88-4E3D-8536-ED1F6A87EAA1}"/>
    <cellStyle name="Monétaire0 16 3" xfId="8613" xr:uid="{54274900-0A74-44B8-A91A-643DBC89CEAC}"/>
    <cellStyle name="Monétaire0 17" xfId="8614" xr:uid="{96F89754-82BE-43E5-B1CF-6844AE2B903A}"/>
    <cellStyle name="Monétaire0 17 2" xfId="8615" xr:uid="{95CF2459-140E-4EC2-8072-052FAEA48C98}"/>
    <cellStyle name="Monétaire0 17 2 2" xfId="8616" xr:uid="{D96E90A6-10CF-4033-908A-229D9BE33AE8}"/>
    <cellStyle name="Monétaire0 17 3" xfId="8617" xr:uid="{0C20C25A-BFAA-4F6C-BEFC-A2880ADE4B19}"/>
    <cellStyle name="Monétaire0 18" xfId="8618" xr:uid="{CEF82D63-6EF6-46B4-AE18-A139C2B47EB3}"/>
    <cellStyle name="Monétaire0 18 2" xfId="8619" xr:uid="{94CE1A22-1551-4F4E-90CA-989F2E8F1849}"/>
    <cellStyle name="Monétaire0 18 2 2" xfId="8620" xr:uid="{94DA9DBE-FAB7-44B9-9C95-80942B874C24}"/>
    <cellStyle name="Monétaire0 18 3" xfId="8621" xr:uid="{02F72933-E732-4F6E-B39E-FCF8B7292D40}"/>
    <cellStyle name="Monétaire0 19" xfId="8622" xr:uid="{93BFE6E1-DD4E-4F43-8944-50C28F7A01A5}"/>
    <cellStyle name="Monétaire0 19 2" xfId="8623" xr:uid="{56D49CA9-094A-4E7F-AA4F-E7ABFFAE662B}"/>
    <cellStyle name="Monétaire0 19 2 2" xfId="8624" xr:uid="{E56A429F-BA97-4F93-9A6D-FF67D2844F4F}"/>
    <cellStyle name="Monétaire0 19 3" xfId="8625" xr:uid="{D129B47A-0B41-4CA9-814B-A34674A14A99}"/>
    <cellStyle name="Monétaire0 2" xfId="8626" xr:uid="{DCFA4E4A-B9D2-4278-A5A4-EC0AE6E204E6}"/>
    <cellStyle name="Monétaire0 2 10" xfId="8627" xr:uid="{FE9876BD-9BBC-4C30-A440-7012B7608E47}"/>
    <cellStyle name="Monétaire0 2 2" xfId="8628" xr:uid="{7A9A5CE5-2A34-443B-AE3C-842377BD9A8D}"/>
    <cellStyle name="Monétaire0 2 2 2" xfId="8629" xr:uid="{F7F69166-80B7-4624-80C2-DBACC1AC7975}"/>
    <cellStyle name="Monétaire0 2 3" xfId="8630" xr:uid="{4EC30819-ADB0-453F-8FBB-1124C7C12BF6}"/>
    <cellStyle name="Monétaire0 2 3 2" xfId="8631" xr:uid="{F2D814B1-EA96-493E-B7DB-3A880B1B211C}"/>
    <cellStyle name="Monétaire0 2 4" xfId="8632" xr:uid="{80953A29-88CA-4489-9CE8-18C133A76305}"/>
    <cellStyle name="Monétaire0 2 4 2" xfId="8633" xr:uid="{1B97DD39-705F-4CBD-AC7E-3F2161E5938B}"/>
    <cellStyle name="Monétaire0 2 5" xfId="8634" xr:uid="{957B16B9-753C-4BA1-AE26-59DB6BF95252}"/>
    <cellStyle name="Monétaire0 2 5 2" xfId="8635" xr:uid="{5567805B-E1BE-4FF3-9FF6-FA65EF3E09F1}"/>
    <cellStyle name="Monétaire0 2 6" xfId="8636" xr:uid="{4F2955D1-7693-45D0-BF04-35093C1DBAAD}"/>
    <cellStyle name="Monétaire0 2 6 2" xfId="8637" xr:uid="{3407131A-AB2B-4455-991B-DFE7973CAEDA}"/>
    <cellStyle name="Monétaire0 2 7" xfId="8638" xr:uid="{FC8457A3-85D9-4985-919A-D37E63CC0F57}"/>
    <cellStyle name="Monétaire0 2 7 2" xfId="8639" xr:uid="{1B3129BE-FB7A-4266-9049-23B210E95E89}"/>
    <cellStyle name="Monétaire0 2 8" xfId="8640" xr:uid="{11AB2605-F44A-42DB-B57B-CE442305F8FE}"/>
    <cellStyle name="Monétaire0 2 8 2" xfId="8641" xr:uid="{01EBB0A7-1973-4B91-A0CD-7E9BF68F219F}"/>
    <cellStyle name="Monétaire0 2 9" xfId="8642" xr:uid="{AEC28294-DA9A-4C03-8088-8EFEC65EBB2C}"/>
    <cellStyle name="Monétaire0 2 9 2" xfId="8643" xr:uid="{F4C37902-E82D-402D-9F7F-36AA5D5D16CB}"/>
    <cellStyle name="Monétaire0 20" xfId="8644" xr:uid="{D6582F64-2A9B-4F48-BCC1-7A0B533E2314}"/>
    <cellStyle name="Monétaire0 20 2" xfId="8645" xr:uid="{8B39B6DE-19D4-4256-9BF6-E7D756C287B0}"/>
    <cellStyle name="Monétaire0 20 2 2" xfId="8646" xr:uid="{B8E1ADCA-1AB4-4FC3-8DE0-D42153AF576B}"/>
    <cellStyle name="Monétaire0 20 3" xfId="8647" xr:uid="{E7B3F40B-1110-4E22-992C-98F78CA13385}"/>
    <cellStyle name="Monétaire0 21" xfId="8648" xr:uid="{2B3FD5E5-1070-4EFD-B527-00063FF0C9A6}"/>
    <cellStyle name="Monétaire0 21 2" xfId="8649" xr:uid="{4C2A116C-10C3-4176-AEE3-C5F4C2511166}"/>
    <cellStyle name="Monétaire0 21 2 2" xfId="8650" xr:uid="{4BDBDC36-79DC-46A1-A9F0-96405E30861F}"/>
    <cellStyle name="Monétaire0 21 3" xfId="8651" xr:uid="{870D0370-CC80-4AED-B513-65D8856E65EB}"/>
    <cellStyle name="Monétaire0 22" xfId="8652" xr:uid="{C2E20D35-09AF-4C1C-BD4B-11085001E5C0}"/>
    <cellStyle name="Monétaire0 22 2" xfId="8653" xr:uid="{E7B71417-A912-4968-A1E4-7DEEBC924373}"/>
    <cellStyle name="Monétaire0 22 2 2" xfId="8654" xr:uid="{EAA96991-6523-4950-852C-CF29E1AECB06}"/>
    <cellStyle name="Monétaire0 22 3" xfId="8655" xr:uid="{F919A60E-0CD8-4A4D-AF16-5AA48BF1F154}"/>
    <cellStyle name="Monétaire0 23" xfId="8656" xr:uid="{537314A8-9A64-44EF-BF34-401C7065DA3E}"/>
    <cellStyle name="Monétaire0 23 2" xfId="8657" xr:uid="{8C0EB8FE-90D0-4B42-94E6-91A1459C3877}"/>
    <cellStyle name="Monétaire0 23 2 2" xfId="8658" xr:uid="{A1C39C3F-EF7C-4558-A0F9-99EB2757FD4E}"/>
    <cellStyle name="Monétaire0 23 3" xfId="8659" xr:uid="{2235A1BD-63A0-435A-A764-60C5A77C337E}"/>
    <cellStyle name="Monétaire0 24" xfId="8660" xr:uid="{979453E1-7E3F-44C4-9237-0DD41FD841CF}"/>
    <cellStyle name="Monétaire0 24 2" xfId="8661" xr:uid="{F2177BF4-FB20-41FE-8C54-73B7F8C5A1D5}"/>
    <cellStyle name="Monétaire0 24 2 2" xfId="8662" xr:uid="{3680BFC7-F02C-4E53-B417-1392A8DAD569}"/>
    <cellStyle name="Monétaire0 24 3" xfId="8663" xr:uid="{5A7053F4-4346-446F-9838-A987F04EE927}"/>
    <cellStyle name="Monétaire0 25" xfId="8664" xr:uid="{16F65360-A2CD-4C97-9817-98B8D4BDDA07}"/>
    <cellStyle name="Monétaire0 25 2" xfId="8665" xr:uid="{B16F2CF6-E435-4B6A-BF86-7BFA5E6FE225}"/>
    <cellStyle name="Monétaire0 25 2 2" xfId="8666" xr:uid="{EC5A6B6F-66F1-4E83-878F-BD748EC1B840}"/>
    <cellStyle name="Monétaire0 25 3" xfId="8667" xr:uid="{1D23ADB5-E63C-4308-B2E2-8045AFA5ADF2}"/>
    <cellStyle name="Monétaire0 26" xfId="8668" xr:uid="{87D47122-9935-424C-8A5C-E3EC3BE10DEE}"/>
    <cellStyle name="Monétaire0 26 2" xfId="8669" xr:uid="{492DFFB0-AF4E-4D2E-A1B3-69E018C9538A}"/>
    <cellStyle name="Monétaire0 26 2 2" xfId="8670" xr:uid="{F366DD2D-3962-4EDD-8891-9152CB335CD2}"/>
    <cellStyle name="Monétaire0 26 3" xfId="8671" xr:uid="{BFB01FD5-93ED-4046-94D5-F22C238B2B10}"/>
    <cellStyle name="Monétaire0 27" xfId="8672" xr:uid="{7E775437-3884-4D89-9497-3825C2D446B4}"/>
    <cellStyle name="Monétaire0 27 2" xfId="8673" xr:uid="{6AF9D1DD-82BB-4F69-A6F9-B117E3E961F7}"/>
    <cellStyle name="Monétaire0 27 2 2" xfId="8674" xr:uid="{A5DED733-FBD7-4893-BDAF-016231FFE0FF}"/>
    <cellStyle name="Monétaire0 27 3" xfId="8675" xr:uid="{D894AEDE-C987-4EEA-B419-32DE761BF1EC}"/>
    <cellStyle name="Monétaire0 28" xfId="8676" xr:uid="{CF9241EB-7ED6-4365-BB94-23C643405079}"/>
    <cellStyle name="Monétaire0 28 2" xfId="8677" xr:uid="{D40A62B8-2F04-44F3-8283-21AAC95F690B}"/>
    <cellStyle name="Monétaire0 28 2 2" xfId="8678" xr:uid="{C38B3F01-133D-4511-B176-24CE4410BE7F}"/>
    <cellStyle name="Monétaire0 28 3" xfId="8679" xr:uid="{DFCED0AF-EB67-4172-8B3D-A1B62F757FC5}"/>
    <cellStyle name="Monétaire0 29" xfId="8680" xr:uid="{BB9F7548-D3B3-4374-8720-9D08313726D5}"/>
    <cellStyle name="Monétaire0 29 2" xfId="8681" xr:uid="{9D198B4D-9123-4C44-835B-AF1BBDD439C6}"/>
    <cellStyle name="Monétaire0 29 2 2" xfId="8682" xr:uid="{CB2E7552-0C2C-424C-8659-EA71D67F5E24}"/>
    <cellStyle name="Monétaire0 29 3" xfId="8683" xr:uid="{07E8B793-FE42-47DF-94E4-CF2D22D49E87}"/>
    <cellStyle name="Monétaire0 3" xfId="8684" xr:uid="{4666D279-AE53-4C1D-B00F-EFB7D1C42F51}"/>
    <cellStyle name="Monétaire0 3 2" xfId="8685" xr:uid="{67AA49B2-D7FC-438B-BC84-FCD8B5E2CE34}"/>
    <cellStyle name="Monétaire0 3 2 2" xfId="8686" xr:uid="{2C7BF6A9-5D50-4F0C-AA8F-E9310A8AF3F1}"/>
    <cellStyle name="Monétaire0 3 3" xfId="8687" xr:uid="{5938D70B-98E5-45BE-A599-9C38B0E17E00}"/>
    <cellStyle name="Monétaire0 3 3 2" xfId="8688" xr:uid="{0B9EC172-16F4-4802-9AE7-22D2314E5681}"/>
    <cellStyle name="Monétaire0 3 3 3" xfId="8689" xr:uid="{14DA814B-7049-4CA7-946D-EC2B558CC6F2}"/>
    <cellStyle name="Monétaire0 30" xfId="8690" xr:uid="{F8180196-B56E-471E-B7DA-8155A8EFD53F}"/>
    <cellStyle name="Monétaire0 30 2" xfId="8691" xr:uid="{9E8F6CF3-D1EC-4921-AFAC-B4A5927AD96F}"/>
    <cellStyle name="Monétaire0 30 2 2" xfId="8692" xr:uid="{6B72F6C9-66A3-41A1-AF14-8F432D1C07A6}"/>
    <cellStyle name="Monétaire0 30 3" xfId="8693" xr:uid="{1F356176-315D-44D9-891C-201EC1843048}"/>
    <cellStyle name="Monétaire0 31" xfId="8694" xr:uid="{D07452AB-C110-4287-88C9-E4DA131E9496}"/>
    <cellStyle name="Monétaire0 31 2" xfId="8695" xr:uid="{8B16542B-58E2-4974-9421-40C5BDCF9C51}"/>
    <cellStyle name="Monétaire0 31 2 2" xfId="8696" xr:uid="{2C8D7EEC-F860-492D-AF06-017EB5B14B1B}"/>
    <cellStyle name="Monétaire0 31 3" xfId="8697" xr:uid="{AE08898B-A2F9-449E-A87A-5899354104BE}"/>
    <cellStyle name="Monétaire0 32" xfId="8698" xr:uid="{3E375B36-DA80-4711-BC13-A0C2B7A2E7F7}"/>
    <cellStyle name="Monétaire0 32 2" xfId="8699" xr:uid="{66267FDA-D48E-4E75-A895-E4B0A20A68A1}"/>
    <cellStyle name="Monétaire0 32 2 2" xfId="8700" xr:uid="{07A8F1E0-2061-49B9-BDB5-7721080CE0E4}"/>
    <cellStyle name="Monétaire0 32 3" xfId="8701" xr:uid="{688C5474-3FD9-4AB0-BAF9-F152EEEB9584}"/>
    <cellStyle name="Monétaire0 33" xfId="8702" xr:uid="{4363915E-32E3-47C5-9089-A0155D4CF2AF}"/>
    <cellStyle name="Monétaire0 33 2" xfId="8703" xr:uid="{D081CBB9-089B-418D-83BB-F1093293C650}"/>
    <cellStyle name="Monétaire0 33 2 2" xfId="8704" xr:uid="{9E0281E7-D6C5-424D-B2C9-34B3BAFFC74A}"/>
    <cellStyle name="Monétaire0 33 3" xfId="8705" xr:uid="{954022DA-10C5-45BA-A773-88C244E22405}"/>
    <cellStyle name="Monétaire0 34" xfId="8706" xr:uid="{E366AE52-C39F-4931-A0E1-487F3657B737}"/>
    <cellStyle name="Monétaire0 34 2" xfId="8707" xr:uid="{E178A87A-D02D-4010-9652-C657FCAF53D6}"/>
    <cellStyle name="Monétaire0 34 2 2" xfId="8708" xr:uid="{B91C0F37-ABBC-4447-95D2-549B29E1FFDA}"/>
    <cellStyle name="Monétaire0 34 3" xfId="8709" xr:uid="{706FA711-415C-4EAF-9D53-D94FED11C7E2}"/>
    <cellStyle name="Monétaire0 35" xfId="8710" xr:uid="{092A0261-2C23-460F-AD1A-4366B80DFC10}"/>
    <cellStyle name="Monétaire0 35 2" xfId="8711" xr:uid="{0D92E670-6ADA-4884-8BEA-4F361F25C4B3}"/>
    <cellStyle name="Monétaire0 35 2 2" xfId="8712" xr:uid="{799A4544-5F92-45A4-9D99-3E2C61EBF1B0}"/>
    <cellStyle name="Monétaire0 35 3" xfId="8713" xr:uid="{880C9B65-AE73-4AA0-B517-9ABF9E04CB88}"/>
    <cellStyle name="Monétaire0 36" xfId="8714" xr:uid="{8E79C04C-F7B7-4D58-AE24-CE82F84F097C}"/>
    <cellStyle name="Monétaire0 36 2" xfId="8715" xr:uid="{809E0D4B-3B77-4D62-8B39-D6EA43A1DB3E}"/>
    <cellStyle name="Monétaire0 36 2 2" xfId="8716" xr:uid="{7111E072-685E-48EC-9B18-ACDFAD8B537B}"/>
    <cellStyle name="Monétaire0 36 3" xfId="8717" xr:uid="{53DFAD22-87B5-4336-9A9C-97D57969EEE1}"/>
    <cellStyle name="Monétaire0 37" xfId="8718" xr:uid="{DB85C4F0-E5CF-4696-9298-8EBAA75C478B}"/>
    <cellStyle name="Monétaire0 37 2" xfId="8719" xr:uid="{9F86395A-162D-45CD-8D26-29EB01EDD21E}"/>
    <cellStyle name="Monétaire0 37 2 2" xfId="8720" xr:uid="{4045F949-7FAD-45ED-A2CD-397AB382942E}"/>
    <cellStyle name="Monétaire0 37 3" xfId="8721" xr:uid="{B57B427D-A79E-4C79-8FF3-F50B24674D72}"/>
    <cellStyle name="Monétaire0 38" xfId="8722" xr:uid="{04C55899-3305-4121-A220-A90D8A2C9DB7}"/>
    <cellStyle name="Monétaire0 38 2" xfId="8723" xr:uid="{77522F6B-F684-425A-9261-269AE405EDF3}"/>
    <cellStyle name="Monétaire0 38 2 2" xfId="8724" xr:uid="{3151202A-BD30-47F6-994F-FB07A2281AD4}"/>
    <cellStyle name="Monétaire0 38 3" xfId="8725" xr:uid="{F0B1A1DF-146C-46D0-88ED-F007108D5E5F}"/>
    <cellStyle name="Monétaire0 39" xfId="8726" xr:uid="{90787385-A5AC-40CE-B109-007AEFEF8C2E}"/>
    <cellStyle name="Monétaire0 39 2" xfId="8727" xr:uid="{7116CBD4-6467-487B-A357-C10837144F9F}"/>
    <cellStyle name="Monétaire0 39 2 2" xfId="8728" xr:uid="{32DCB2AB-842A-41F6-8461-47A80D11589E}"/>
    <cellStyle name="Monétaire0 39 3" xfId="8729" xr:uid="{0275065A-0137-4AAE-8443-D7582CAB8282}"/>
    <cellStyle name="Monétaire0 4" xfId="8730" xr:uid="{8F650E92-F7EB-47FE-9C2E-5619A9884DF9}"/>
    <cellStyle name="Monétaire0 4 2" xfId="8731" xr:uid="{6A1FE1C9-42B2-40AE-9429-E98A6733EC82}"/>
    <cellStyle name="Monétaire0 4 2 2" xfId="8732" xr:uid="{CD27D4FB-695E-4A62-9C42-D37367EA56B1}"/>
    <cellStyle name="Monétaire0 4 3" xfId="8733" xr:uid="{5729E1E0-36D8-4063-8AFF-1F16DC5FA0AB}"/>
    <cellStyle name="Monétaire0 4 3 2" xfId="8734" xr:uid="{055FBC4B-29F3-464C-83CC-3CA2841CC5DB}"/>
    <cellStyle name="Monétaire0 4 3 3" xfId="8735" xr:uid="{0AAD3433-E600-4DFA-ADC8-C904CBFFF5E7}"/>
    <cellStyle name="Monétaire0 40" xfId="8736" xr:uid="{763C79B8-5DCB-4FA9-AB82-E3533E7BE7AC}"/>
    <cellStyle name="Monétaire0 40 2" xfId="8737" xr:uid="{B8B1A77F-8879-4D82-8068-4990EC5B8D97}"/>
    <cellStyle name="Monétaire0 40 2 2" xfId="8738" xr:uid="{915D8DB3-9221-4A9D-AA4E-2CE7FA42500F}"/>
    <cellStyle name="Monétaire0 40 3" xfId="8739" xr:uid="{6E741D2E-522E-4671-BB56-D42FF5EADD30}"/>
    <cellStyle name="Monétaire0 41" xfId="8740" xr:uid="{00310DC8-83D8-422E-87A8-687159888D3E}"/>
    <cellStyle name="Monétaire0 41 2" xfId="8741" xr:uid="{97D1E057-48F7-4318-8B2C-BA36BA4D51BF}"/>
    <cellStyle name="Monétaire0 41 2 2" xfId="8742" xr:uid="{6EAA9F96-4554-4BCC-B482-5292E1C50A42}"/>
    <cellStyle name="Monétaire0 41 3" xfId="8743" xr:uid="{6F2C8DA8-E75E-401E-9B0F-E849C93A263E}"/>
    <cellStyle name="Monétaire0 42" xfId="8744" xr:uid="{69CDD288-175C-4456-8BF7-AF98EB0A5D65}"/>
    <cellStyle name="Monétaire0 42 2" xfId="8745" xr:uid="{3412E634-6B90-4F22-8095-67AE31AB130B}"/>
    <cellStyle name="Monétaire0 42 2 2" xfId="8746" xr:uid="{2037BC26-FE14-4EFD-875F-40CFA58B2AC9}"/>
    <cellStyle name="Monétaire0 42 3" xfId="8747" xr:uid="{264BD093-2845-4DED-91A0-9B56BBDA46A8}"/>
    <cellStyle name="Monétaire0 43" xfId="8748" xr:uid="{C3680339-5990-4AA5-B714-97B65A9E2BE8}"/>
    <cellStyle name="Monétaire0 43 2" xfId="8749" xr:uid="{97BC05E6-84B8-4CA3-81A9-99A0F6DA4159}"/>
    <cellStyle name="Monétaire0 43 2 2" xfId="8750" xr:uid="{4AA07628-2123-4FBC-B3A0-0D0156EB55AD}"/>
    <cellStyle name="Monétaire0 43 3" xfId="8751" xr:uid="{493FBEA9-AFE5-47A4-A8C8-EB5EBAD2ECDA}"/>
    <cellStyle name="Monétaire0 44" xfId="8752" xr:uid="{180EB22C-BDF7-43F1-9C4A-A442F61511DE}"/>
    <cellStyle name="Monétaire0 44 2" xfId="8753" xr:uid="{3A0C8E49-6782-4D3F-B6E2-753ADF4B8BAE}"/>
    <cellStyle name="Monétaire0 44 2 2" xfId="8754" xr:uid="{0DEEED02-C8D2-4EB6-B75E-8A38DFE9158D}"/>
    <cellStyle name="Monétaire0 44 3" xfId="8755" xr:uid="{71F4A562-ADAB-4C61-BB24-E1769DE4A5BC}"/>
    <cellStyle name="Monétaire0 45" xfId="8756" xr:uid="{3C8C8968-8DC0-41E6-AE3F-96FA74B46D61}"/>
    <cellStyle name="Monétaire0 45 2" xfId="8757" xr:uid="{C04E9334-8E01-4096-8243-159034C181F2}"/>
    <cellStyle name="Monétaire0 45 2 2" xfId="8758" xr:uid="{566B043A-42B9-4F08-8679-9C5E30896A15}"/>
    <cellStyle name="Monétaire0 45 3" xfId="8759" xr:uid="{2DF89B6A-AEE5-4014-9648-12F4B52623CA}"/>
    <cellStyle name="Monétaire0 46" xfId="8760" xr:uid="{B3A9ABF6-7255-4683-A911-7AB14A90C0C4}"/>
    <cellStyle name="Monétaire0 46 2" xfId="8761" xr:uid="{835E22CB-6816-4CF1-A7D5-6D4AFCBC3EE2}"/>
    <cellStyle name="Monétaire0 46 2 2" xfId="8762" xr:uid="{12FC6A1C-0A90-409E-8ECE-5F8C28117572}"/>
    <cellStyle name="Monétaire0 46 3" xfId="8763" xr:uid="{9410E182-AF80-439E-9356-C2BEA2E1C267}"/>
    <cellStyle name="Monétaire0 47" xfId="8764" xr:uid="{A6ED6B79-3AD7-4C2B-A2F6-DCFDAA57C460}"/>
    <cellStyle name="Monétaire0 47 2" xfId="8765" xr:uid="{4245FD60-CF32-4F2F-8F34-FFA64EFFF8F4}"/>
    <cellStyle name="Monétaire0 47 2 2" xfId="8766" xr:uid="{68EF2B18-F67B-4AC9-BCEE-ABE10AAC8AD0}"/>
    <cellStyle name="Monétaire0 47 3" xfId="8767" xr:uid="{9D569368-300D-4CD7-A1B9-024719D89D18}"/>
    <cellStyle name="Monétaire0 48" xfId="8768" xr:uid="{56903D93-2A95-468D-969A-620E65725234}"/>
    <cellStyle name="Monétaire0 48 2" xfId="8769" xr:uid="{4A9BC694-290A-43F9-AD3B-4438B001E643}"/>
    <cellStyle name="Monétaire0 48 2 2" xfId="8770" xr:uid="{5BBFD5A6-D296-4294-ADC4-7C917916B13D}"/>
    <cellStyle name="Monétaire0 48 3" xfId="8771" xr:uid="{17960C07-09F9-4F75-B9F8-06578A4CD5E8}"/>
    <cellStyle name="Monétaire0 49" xfId="8772" xr:uid="{8BDC928A-D8BF-4332-B1B4-ED91E61997CC}"/>
    <cellStyle name="Monétaire0 49 2" xfId="8773" xr:uid="{F29AF83B-D08A-48F0-B986-98A00521F7D1}"/>
    <cellStyle name="Monétaire0 49 2 2" xfId="8774" xr:uid="{57B2C891-989C-4B20-B9EF-45B73FA9C55C}"/>
    <cellStyle name="Monétaire0 49 3" xfId="8775" xr:uid="{7A94CC6F-0276-4E19-8391-65BB1F453A9B}"/>
    <cellStyle name="Monétaire0 5" xfId="8776" xr:uid="{CFB845DC-7951-489B-A8D2-3C51EF363D96}"/>
    <cellStyle name="Monétaire0 5 2" xfId="8777" xr:uid="{6984EBCF-F35B-46ED-8859-E82ED00CFE54}"/>
    <cellStyle name="Monétaire0 5 2 2" xfId="8778" xr:uid="{9515E974-D3EE-43B5-80FB-AFBEF995B32D}"/>
    <cellStyle name="Monétaire0 5 3" xfId="8779" xr:uid="{B2D2D9BF-8124-4C9B-910A-4CB696281526}"/>
    <cellStyle name="Monétaire0 5 3 2" xfId="8780" xr:uid="{F713DB36-43AD-447B-B154-15B0E727BE62}"/>
    <cellStyle name="Monétaire0 5 3 3" xfId="8781" xr:uid="{A0323E4A-B2D7-4028-96EB-B23F80D0E290}"/>
    <cellStyle name="Monétaire0 50" xfId="8782" xr:uid="{6DB11FF1-8DDA-48BD-857E-568CA69108A4}"/>
    <cellStyle name="Monétaire0 50 2" xfId="8783" xr:uid="{95EA3D3A-107A-4C55-B384-0E13715C6D72}"/>
    <cellStyle name="Monétaire0 50 2 2" xfId="8784" xr:uid="{B38BA575-E73A-42AD-92C2-E48B826883A3}"/>
    <cellStyle name="Monétaire0 50 3" xfId="8785" xr:uid="{267783DE-1DAD-488F-9A87-D70713F7AE28}"/>
    <cellStyle name="Monétaire0 51" xfId="8786" xr:uid="{319D0E19-A9E0-4833-9B53-5512AEB3A93B}"/>
    <cellStyle name="Monétaire0 51 2" xfId="8787" xr:uid="{F03E04B4-6BA0-4BA6-BA99-75F8150FC54D}"/>
    <cellStyle name="Monétaire0 51 2 2" xfId="8788" xr:uid="{49D877B5-2AE3-46D1-8998-60B28635BDCA}"/>
    <cellStyle name="Monétaire0 51 3" xfId="8789" xr:uid="{4BB2E31C-C0B3-4665-A408-216A1ED54307}"/>
    <cellStyle name="Monétaire0 52" xfId="8790" xr:uid="{C013F814-58BA-40A3-8EC6-89ACC9D87377}"/>
    <cellStyle name="Monétaire0 52 2" xfId="8791" xr:uid="{1546927D-3261-46F8-88A9-9DC0D779776B}"/>
    <cellStyle name="Monétaire0 52 2 2" xfId="8792" xr:uid="{3CE12FA7-CD7E-4FA8-A527-45622F2BE0FC}"/>
    <cellStyle name="Monétaire0 52 3" xfId="8793" xr:uid="{814CEB50-1AB6-40F4-A1A3-B3A1C99A7E47}"/>
    <cellStyle name="Monétaire0 53" xfId="8794" xr:uid="{85A47593-913E-4393-A9F2-C8DBF26206D7}"/>
    <cellStyle name="Monétaire0 53 2" xfId="8795" xr:uid="{E66BB21E-4206-4EC1-830F-C7A37BC2685C}"/>
    <cellStyle name="Monétaire0 53 2 2" xfId="8796" xr:uid="{BBB583C0-C5E1-4AC8-80EA-EF13A97EA7D7}"/>
    <cellStyle name="Monétaire0 53 3" xfId="8797" xr:uid="{59A59B6B-E36A-4881-BB5E-AEBE5E164455}"/>
    <cellStyle name="Monétaire0 54" xfId="8798" xr:uid="{326E4F8E-DA3A-4921-815F-C5947B01A1CF}"/>
    <cellStyle name="Monétaire0 54 2" xfId="8799" xr:uid="{2696A04C-E47B-41F5-97B2-C0FEBA164A05}"/>
    <cellStyle name="Monétaire0 54 2 2" xfId="8800" xr:uid="{93997C79-5BF6-4CDF-BBBE-F945053C0BB8}"/>
    <cellStyle name="Monétaire0 54 3" xfId="8801" xr:uid="{8E4AB5B1-D50E-42ED-84D2-BEC9DD51E970}"/>
    <cellStyle name="Monétaire0 55" xfId="8802" xr:uid="{0444D71E-3850-4D9B-A646-99391603802B}"/>
    <cellStyle name="Monétaire0 55 2" xfId="8803" xr:uid="{A514FE5D-5A60-4E93-91CB-13DD27886E90}"/>
    <cellStyle name="Monétaire0 55 2 2" xfId="8804" xr:uid="{23D1A3E3-9218-49F0-AEBE-2818B01691C9}"/>
    <cellStyle name="Monétaire0 55 3" xfId="8805" xr:uid="{901B689E-7F20-4A16-9C59-E29F69C07FE2}"/>
    <cellStyle name="Monétaire0 56" xfId="8806" xr:uid="{ECE4C0BD-114B-49F3-A449-2934FB7A51F9}"/>
    <cellStyle name="Monétaire0 56 2" xfId="8807" xr:uid="{2ED74C35-3EDF-4AFA-9B32-360D4C9F9168}"/>
    <cellStyle name="Monétaire0 56 2 2" xfId="8808" xr:uid="{545C1A76-7628-4371-A870-6D51AFE58F3D}"/>
    <cellStyle name="Monétaire0 56 3" xfId="8809" xr:uid="{E84CD754-C7B4-44A6-80B0-3A2F0DCC7105}"/>
    <cellStyle name="Monétaire0 57" xfId="8810" xr:uid="{754ADA4D-F398-47B4-98AF-D7A652B4F74B}"/>
    <cellStyle name="Monétaire0 57 2" xfId="8811" xr:uid="{D2CE4F11-7F49-4B1A-A34D-645FA6A21173}"/>
    <cellStyle name="Monétaire0 57 2 2" xfId="8812" xr:uid="{3E4BC6DF-47B1-4BE0-8128-72E4DCADBEB3}"/>
    <cellStyle name="Monétaire0 57 3" xfId="8813" xr:uid="{5DE5363F-88A1-48A1-BD38-621544A47081}"/>
    <cellStyle name="Monétaire0 58" xfId="8814" xr:uid="{A9BBB2B4-5539-4FC8-AA4C-2EFC26273641}"/>
    <cellStyle name="Monétaire0 58 2" xfId="8815" xr:uid="{7A7A6992-B93F-460A-8629-287970AA4B94}"/>
    <cellStyle name="Monétaire0 58 2 2" xfId="8816" xr:uid="{86351847-C81C-415C-B057-8F8A944C63C8}"/>
    <cellStyle name="Monétaire0 58 3" xfId="8817" xr:uid="{F830C7CC-896A-4F34-A485-6C452051323A}"/>
    <cellStyle name="Monétaire0 59" xfId="8818" xr:uid="{C608E1C6-0951-4A88-BC4E-ED2913E9717E}"/>
    <cellStyle name="Monétaire0 59 2" xfId="8819" xr:uid="{DD8218A8-D5E3-49B5-BE5B-0DE3BFA80FFF}"/>
    <cellStyle name="Monétaire0 59 2 2" xfId="8820" xr:uid="{31A68161-A63E-421A-8393-A8C396ABDB70}"/>
    <cellStyle name="Monétaire0 59 3" xfId="8821" xr:uid="{7F66511C-8E13-44EA-A8E1-0329733B2BB0}"/>
    <cellStyle name="Monétaire0 6" xfId="8822" xr:uid="{C33255D9-6C01-4055-BA6D-5B8A6BD2F0D9}"/>
    <cellStyle name="Monétaire0 6 2" xfId="8823" xr:uid="{26672A13-C94E-4A24-8117-7985DC9009FD}"/>
    <cellStyle name="Monétaire0 6 2 2" xfId="8824" xr:uid="{31FC6B71-92F6-4160-94F4-8A8E18DBAD1D}"/>
    <cellStyle name="Monétaire0 6 3" xfId="8825" xr:uid="{E30E7017-4CB5-42D1-A1C4-6028BEE0EF88}"/>
    <cellStyle name="Monétaire0 6 3 2" xfId="8826" xr:uid="{E3137FDC-8337-484A-AD2C-4C0EA3FB13DC}"/>
    <cellStyle name="Monétaire0 6 3 3" xfId="8827" xr:uid="{87D1D018-D994-4CB4-818D-4FA3CA92E87C}"/>
    <cellStyle name="Monétaire0 60" xfId="8828" xr:uid="{EF000790-CDB0-461B-B303-9C1973C77E8F}"/>
    <cellStyle name="Monétaire0 60 2" xfId="8829" xr:uid="{26D8D2CA-0E2D-48E3-AA1F-3DE856AD7D86}"/>
    <cellStyle name="Monétaire0 60 2 2" xfId="8830" xr:uid="{8A7BC741-8BD7-4FAD-85A2-0BE8DA753C75}"/>
    <cellStyle name="Monétaire0 60 3" xfId="8831" xr:uid="{FA946BE7-8B1C-4BB9-AF81-95EAA3B5ABF2}"/>
    <cellStyle name="Monétaire0 61" xfId="8832" xr:uid="{A0E14628-9388-436A-B1D0-211697C4E3BE}"/>
    <cellStyle name="Monétaire0 61 2" xfId="8833" xr:uid="{E990E509-0D2F-4244-8B32-844E6C65D5D1}"/>
    <cellStyle name="Monétaire0 61 2 2" xfId="8834" xr:uid="{CEA4483B-4510-4363-94D3-C51995E0B119}"/>
    <cellStyle name="Monétaire0 61 3" xfId="8835" xr:uid="{14CFDDDB-7B0D-4593-BFAE-33B48F003F6D}"/>
    <cellStyle name="Monétaire0 62" xfId="8836" xr:uid="{86856F9D-7B95-4073-9020-B396AEE19665}"/>
    <cellStyle name="Monétaire0 62 2" xfId="8837" xr:uid="{031F05E9-0A24-4C52-A2DC-58DF78624CA3}"/>
    <cellStyle name="Monétaire0 62 2 2" xfId="8838" xr:uid="{B99ACBB9-6376-4D82-824D-5E8DA6E6E58C}"/>
    <cellStyle name="Monétaire0 62 3" xfId="8839" xr:uid="{FB1BC66E-C328-4486-8170-C4566D7057F9}"/>
    <cellStyle name="Monétaire0 63" xfId="8840" xr:uid="{3A7525DB-52C7-4BAD-A4B0-DEF31CD5472A}"/>
    <cellStyle name="Monétaire0 63 2" xfId="8841" xr:uid="{2CA5F286-D841-4801-BC11-8210599D0B6F}"/>
    <cellStyle name="Monétaire0 63 2 2" xfId="8842" xr:uid="{9F6411CC-7965-4A95-AFD9-CE4F936866F5}"/>
    <cellStyle name="Monétaire0 63 3" xfId="8843" xr:uid="{B14FF152-F565-47F4-AADF-B7964FA3BB79}"/>
    <cellStyle name="Monétaire0 64" xfId="8844" xr:uid="{C1DC7A40-3054-4C64-BD0C-6381BE8773EC}"/>
    <cellStyle name="Monétaire0 64 2" xfId="8845" xr:uid="{11D4F08E-7842-44ED-BB5B-611E9B6DBC5F}"/>
    <cellStyle name="Monétaire0 64 2 2" xfId="8846" xr:uid="{C1E7672F-4EA5-45AD-938F-4548702A92C4}"/>
    <cellStyle name="Monétaire0 64 3" xfId="8847" xr:uid="{8876C3BB-9861-48FC-9E72-E905DCC8766E}"/>
    <cellStyle name="Monétaire0 65" xfId="8848" xr:uid="{A321C95A-474D-4F62-A838-88F7B552D227}"/>
    <cellStyle name="Monétaire0 65 2" xfId="8849" xr:uid="{773B73B9-067C-40D8-921A-40919C7AB94A}"/>
    <cellStyle name="Monétaire0 65 2 2" xfId="8850" xr:uid="{47A38549-721C-4DA3-94A0-9D185ED3FDE0}"/>
    <cellStyle name="Monétaire0 65 3" xfId="8851" xr:uid="{BD29A97C-7E52-455D-B463-42159A8F02BB}"/>
    <cellStyle name="Monétaire0 7" xfId="8852" xr:uid="{245F739E-4043-4E1A-9043-39D31B775BAE}"/>
    <cellStyle name="Monétaire0 7 2" xfId="8853" xr:uid="{ED25A5F7-DB9A-4F3C-BF13-7015BE460A51}"/>
    <cellStyle name="Monétaire0 7 2 2" xfId="8854" xr:uid="{07814E5C-32FB-450D-A6ED-542FFD2D3E71}"/>
    <cellStyle name="Monétaire0 7 3" xfId="8855" xr:uid="{E4A5EBBB-6BAC-4080-8D74-C280EF4DD13F}"/>
    <cellStyle name="Monétaire0 7 3 2" xfId="8856" xr:uid="{354AED4B-DA60-49B1-A873-8D691FB2F6B0}"/>
    <cellStyle name="Monétaire0 7 3 3" xfId="8857" xr:uid="{58BC4958-3EB1-44AD-BD79-6A9EED55B2C9}"/>
    <cellStyle name="Monétaire0 8" xfId="8858" xr:uid="{3AD10BD6-ADC0-4332-A022-1E43FA041E4B}"/>
    <cellStyle name="Monétaire0 8 2" xfId="8859" xr:uid="{28CBB4A7-4019-4CED-8441-3DA702786900}"/>
    <cellStyle name="Monétaire0 8 2 2" xfId="8860" xr:uid="{21E4CFEF-C8C1-4816-BEC2-D0601567033C}"/>
    <cellStyle name="Monétaire0 8 3" xfId="8861" xr:uid="{AE107CCA-60F5-439A-9430-CFB4F43BB372}"/>
    <cellStyle name="Monétaire0 8 3 2" xfId="8862" xr:uid="{546A7926-CB74-4D7B-B975-2ED312A58AA3}"/>
    <cellStyle name="Monétaire0 8 3 3" xfId="8863" xr:uid="{CF7AABED-89BA-453A-A65B-1396CDB130F7}"/>
    <cellStyle name="Monétaire0 9" xfId="8864" xr:uid="{66ED4BCB-D1BE-441D-BAF4-9061D1CAE9E9}"/>
    <cellStyle name="Monétaire0 9 2" xfId="8865" xr:uid="{86C41DD5-00A8-4617-BCBA-59FD136A3D47}"/>
    <cellStyle name="Monétaire0 9 2 2" xfId="8866" xr:uid="{DDA1C3D0-EFF6-4119-923E-00A2EF68DB93}"/>
    <cellStyle name="Monétaire0 9 3" xfId="8867" xr:uid="{4524B2DA-CDDB-45BD-8BAD-B1EAE4B8176E}"/>
    <cellStyle name="Monétaire0 9 3 2" xfId="8868" xr:uid="{CC6667A7-A3B3-4AA6-8827-CA20385547A9}"/>
    <cellStyle name="Monétaire0 9 3 3" xfId="8869" xr:uid="{BD848B63-D91C-4F8B-B44C-B3E38C0F2329}"/>
    <cellStyle name="Nagłówek 1" xfId="8870" xr:uid="{1F5B8F58-DC32-40DF-8EB3-A6D57E56D3B7}"/>
    <cellStyle name="Nagłówek 1 2" xfId="8871" xr:uid="{63C54EEA-782A-45D0-84D5-9E83568C23F7}"/>
    <cellStyle name="Nagłówek 2" xfId="8872" xr:uid="{A6DA22B3-2C4E-423E-9264-F234D285462C}"/>
    <cellStyle name="Nagłówek 2 2" xfId="8873" xr:uid="{CD4763A8-F436-4B48-A341-A9809FF52C1A}"/>
    <cellStyle name="Nagłówek 3" xfId="8874" xr:uid="{AD028607-104C-420B-B908-08DAC2306A34}"/>
    <cellStyle name="Nagłówek 3 2" xfId="8875" xr:uid="{59A95CF2-5FA8-4C53-BA9E-F6453F6A79A3}"/>
    <cellStyle name="Nagłówek 4" xfId="8876" xr:uid="{5BF768F8-1197-4585-AE12-DB0A9E7643F4}"/>
    <cellStyle name="Nagłówek 4 2" xfId="8877" xr:uid="{A87A289D-E002-471D-B872-CADED8C94949}"/>
    <cellStyle name="Navadno_CRFReport-template" xfId="8878" xr:uid="{40F169FE-B1F0-4BE1-B40E-548975A33281}"/>
    <cellStyle name="Neutral" xfId="8879" xr:uid="{A0590095-45A1-4E95-B267-B094B0C20FFB}"/>
    <cellStyle name="Neutral 2" xfId="8880" xr:uid="{DA230BBF-B888-47A5-AF42-540F1077994A}"/>
    <cellStyle name="Neutral 2 2" xfId="8881" xr:uid="{2B592A1B-A902-46F3-BB38-99FABB22E3A8}"/>
    <cellStyle name="Neutral 2 2 2" xfId="8882" xr:uid="{24D66B8A-19D9-4E56-BE1A-DCF56A7800D4}"/>
    <cellStyle name="Neutral 3" xfId="8883" xr:uid="{24FF7326-175B-490B-9E76-43D46B318347}"/>
    <cellStyle name="Neutral 3 2" xfId="8884" xr:uid="{7ABF796E-AB62-45D7-AE93-0EDD2BD1E876}"/>
    <cellStyle name="Neutral 3 2 2" xfId="8885" xr:uid="{0FFD5590-5A75-4C1D-B385-AE1633CFEAEF}"/>
    <cellStyle name="Neutral 4" xfId="8886" xr:uid="{50FB856D-4259-4E13-8E4B-721DA1F84E24}"/>
    <cellStyle name="Neutral 4 2" xfId="8887" xr:uid="{7A2F4AAB-FA14-4F5F-A84F-DEFC7BCEA292}"/>
    <cellStyle name="Neutral 5" xfId="8888" xr:uid="{C9ED8C1A-EA73-415F-9C28-C08CC77CE586}"/>
    <cellStyle name="Neutral 5 2" xfId="8889" xr:uid="{D780552B-0854-4B9F-8750-BE6C33388E91}"/>
    <cellStyle name="Neutral 6" xfId="8890" xr:uid="{31B5EA23-15AD-43AE-980F-77548282F337}"/>
    <cellStyle name="Neutral 6 2" xfId="8891" xr:uid="{01B2A124-4A02-4781-9603-2EE130979898}"/>
    <cellStyle name="Neutralne" xfId="8892" xr:uid="{1E3AE44F-74F9-4EAF-99ED-211665438C2D}"/>
    <cellStyle name="Neutralne 2" xfId="8893" xr:uid="{7F1DC9A9-C27E-4294-A507-07CAF19C5E40}"/>
    <cellStyle name="Neutre 10" xfId="8894" xr:uid="{76E4E9D7-858B-4E7C-856F-1796444D6F0D}"/>
    <cellStyle name="Neutre 10 2" xfId="8895" xr:uid="{BA24BBAC-1499-4B6B-866A-FCCE79CDE413}"/>
    <cellStyle name="Neutre 10 2 2" xfId="8896" xr:uid="{B394BBE4-0375-40BC-BFA1-00B95C9AB811}"/>
    <cellStyle name="Neutre 10 2 3" xfId="8897" xr:uid="{72553933-C11B-4678-82E9-8CC65FC44D63}"/>
    <cellStyle name="Neutre 11" xfId="8898" xr:uid="{494AA747-406E-443F-94E6-244952CA6C15}"/>
    <cellStyle name="Neutre 11 2" xfId="8899" xr:uid="{C2D030EB-DEAE-408C-9EF9-48CA41198B0D}"/>
    <cellStyle name="Neutre 11 2 2" xfId="8900" xr:uid="{D32BDC2A-1F85-4F3F-AF9B-E2385DC210AE}"/>
    <cellStyle name="Neutre 11 2 3" xfId="8901" xr:uid="{C512E88E-3B83-4441-B0B0-AA8365078645}"/>
    <cellStyle name="Neutre 11 2 4" xfId="8902" xr:uid="{241751C8-8292-40C5-88E5-AA4EA8A9BD7E}"/>
    <cellStyle name="Neutre 11 3" xfId="8903" xr:uid="{A5DB9596-E2FC-49B0-AE9F-E5D12D6BB95A}"/>
    <cellStyle name="Neutre 11 3 2" xfId="8904" xr:uid="{7C8ABC11-FB03-40D6-925A-D2325BAE5E2E}"/>
    <cellStyle name="Neutre 11 4" xfId="8905" xr:uid="{8990F56D-FE54-4549-8D6A-765A3BFCDA69}"/>
    <cellStyle name="Neutre 11 4 2" xfId="8906" xr:uid="{8B2CAC6E-2CFC-4AAB-89DA-A8D1841900A8}"/>
    <cellStyle name="Neutre 11 5" xfId="8907" xr:uid="{DCBE1244-0267-4859-867B-BF8F53C7059C}"/>
    <cellStyle name="Neutre 11 6" xfId="8908" xr:uid="{BFE58752-DA78-495E-8D72-8D42EAD1C9C5}"/>
    <cellStyle name="Neutre 12" xfId="8909" xr:uid="{3B8AA97A-C067-4D0B-9173-A5525CE1336A}"/>
    <cellStyle name="Neutre 12 2" xfId="8910" xr:uid="{49931E52-4223-42B0-AA8B-FB7C6C75092C}"/>
    <cellStyle name="Neutre 12 2 2" xfId="8911" xr:uid="{28E481D4-E3EE-404C-8704-8E5A36D91FAB}"/>
    <cellStyle name="Neutre 12 3" xfId="8912" xr:uid="{EEC2A907-C214-4F5B-9E77-16E251A36867}"/>
    <cellStyle name="Neutre 12 3 2" xfId="8913" xr:uid="{EE201ADF-5D72-49C9-B970-921D95C4B6BE}"/>
    <cellStyle name="Neutre 12 4" xfId="8914" xr:uid="{9190C2E7-77CF-44BA-AA86-43BFBDA1BE26}"/>
    <cellStyle name="Neutre 12 5" xfId="8915" xr:uid="{480A44BE-1046-47B8-990E-1AAFE4C05151}"/>
    <cellStyle name="Neutre 13" xfId="8916" xr:uid="{6C4D93B3-3EE3-4735-B57A-32A213F6F5EE}"/>
    <cellStyle name="Neutre 13 2" xfId="8917" xr:uid="{CC78687A-017F-41A8-8D84-5972F4CB122A}"/>
    <cellStyle name="Neutre 14" xfId="8918" xr:uid="{8660266A-736C-4747-A5A9-CBEDB46E76FC}"/>
    <cellStyle name="Neutre 14 2" xfId="8919" xr:uid="{39D57560-BC6B-4384-B939-A68223CC93F9}"/>
    <cellStyle name="Neutre 15" xfId="8920" xr:uid="{2ACD0476-DB6D-4355-9853-C88161C88D0C}"/>
    <cellStyle name="Neutre 15 2" xfId="8921" xr:uid="{2F12B793-D53C-46D9-A62A-51E4012B7FB2}"/>
    <cellStyle name="Neutre 16" xfId="8922" xr:uid="{3BDB8477-FC07-4614-9FA7-D3781DCEC6ED}"/>
    <cellStyle name="Neutre 16 2" xfId="8923" xr:uid="{50759C70-26A1-4D33-A8CE-FCF76BC87F79}"/>
    <cellStyle name="Neutre 2" xfId="92" xr:uid="{1E7BB89E-ECCD-4B7B-B39E-0887AD9A2E5B}"/>
    <cellStyle name="Neutre 2 2" xfId="8924" xr:uid="{040D1EF7-B317-407E-976D-E11B4D9A527E}"/>
    <cellStyle name="Neutre 2 2 2" xfId="8925" xr:uid="{54CF8E9A-6893-4D99-8FD7-6338648B0D0F}"/>
    <cellStyle name="Neutre 2 3" xfId="8926" xr:uid="{76568553-BDB9-4DEF-9342-A5A27DDB7ED8}"/>
    <cellStyle name="Neutre 2 3 2" xfId="8927" xr:uid="{0FEF4A41-0D05-49BA-987D-FA469949D222}"/>
    <cellStyle name="Neutre 2 3 2 2" xfId="8928" xr:uid="{049F79DC-C140-40E2-B090-3A4A7C5138DE}"/>
    <cellStyle name="Neutre 2 3 3" xfId="8929" xr:uid="{EB883F0A-7C09-4719-A10C-1E33BEC1512D}"/>
    <cellStyle name="Neutre 2 3 3 2" xfId="8930" xr:uid="{FD3C2582-BD09-48EE-9D08-FDDAD53E9E56}"/>
    <cellStyle name="Neutre 2 4" xfId="8931" xr:uid="{6A353B06-2294-47B4-9C1D-FC24B5185A1D}"/>
    <cellStyle name="Neutre 2 4 2" xfId="8932" xr:uid="{373585F0-F9A6-42E4-A470-DBD561F182C0}"/>
    <cellStyle name="Neutre 2 4 3" xfId="8933" xr:uid="{01D10620-28B4-4DC6-A4DD-CAD7E7787C1E}"/>
    <cellStyle name="Neutre 2 5" xfId="8934" xr:uid="{422F6494-00E2-4D8D-8C21-9EFBF8F9ED14}"/>
    <cellStyle name="Neutre 2 5 2" xfId="8935" xr:uid="{D7629770-2570-4FA1-B786-A7D95CF05B85}"/>
    <cellStyle name="Neutre 2 5 3" xfId="8936" xr:uid="{BF32190D-7702-4FCF-80E2-DEF8869F5073}"/>
    <cellStyle name="Neutre 2 6" xfId="8937" xr:uid="{C2E37B26-9C57-43D5-B6DF-82061A888585}"/>
    <cellStyle name="Neutre 2 7" xfId="8938" xr:uid="{ED861E29-7CB0-4D42-A44F-2EE274D34558}"/>
    <cellStyle name="Neutre 3" xfId="8939" xr:uid="{10FB9D26-EA87-40B2-A821-2FB9B659F1DF}"/>
    <cellStyle name="Neutre 3 2" xfId="8940" xr:uid="{75032CC0-8983-4B32-A7F0-9E91A50F71EF}"/>
    <cellStyle name="Neutre 3 2 2" xfId="8941" xr:uid="{361D78D1-F194-49B1-95C2-1627247913E7}"/>
    <cellStyle name="Neutre 3 3" xfId="8942" xr:uid="{72C25627-0B9E-4643-B159-FB4F859634F0}"/>
    <cellStyle name="Neutre 3 3 2" xfId="8943" xr:uid="{6B7B1CB3-F1EF-44A2-9FCE-CB0E30D364CE}"/>
    <cellStyle name="Neutre 3 3 3" xfId="8944" xr:uid="{12AB3BCC-0502-4FE0-AEFE-EEA51C453EF4}"/>
    <cellStyle name="Neutre 3 4" xfId="8945" xr:uid="{DE26EC9D-0C72-49FB-9CD2-2237E28A559E}"/>
    <cellStyle name="Neutre 3 5" xfId="8946" xr:uid="{BD63B65F-C27C-4E95-A57F-0973264D548A}"/>
    <cellStyle name="Neutre 3 6" xfId="8947" xr:uid="{3F4027B9-5A52-4072-A283-5E49C43E6112}"/>
    <cellStyle name="Neutre 3 7" xfId="8948" xr:uid="{3EC56917-39AC-4796-A158-222D27EBD523}"/>
    <cellStyle name="Neutre 4" xfId="8949" xr:uid="{1DA0E15D-8F60-47D0-8210-38CD08FC6D60}"/>
    <cellStyle name="Neutre 4 2" xfId="8950" xr:uid="{DE6A6290-F4CF-4680-BBAD-FA86C3B4B5EA}"/>
    <cellStyle name="Neutre 4 2 2" xfId="8951" xr:uid="{CF303D4A-FA8A-44FB-81FF-01FE0E5B604E}"/>
    <cellStyle name="Neutre 4 3" xfId="8952" xr:uid="{C04874D3-F06D-4AFC-AA0F-EB9C3C4CB65F}"/>
    <cellStyle name="Neutre 4 3 2" xfId="8953" xr:uid="{6ABA0C1B-0C10-469A-9415-0F5581D31F1B}"/>
    <cellStyle name="Neutre 4 4" xfId="8954" xr:uid="{92B2728F-A05A-4A61-845B-42040433C427}"/>
    <cellStyle name="Neutre 5" xfId="8955" xr:uid="{5770E296-A6F7-4327-9D1D-F8F5DA290C23}"/>
    <cellStyle name="Neutre 5 2" xfId="8956" xr:uid="{D5838EE3-0FDE-45B4-A7F5-B16AA21DE7B9}"/>
    <cellStyle name="Neutre 5 2 2" xfId="8957" xr:uid="{EA10121D-7881-430E-A67A-CF1193CEFDE0}"/>
    <cellStyle name="Neutre 5 3" xfId="8958" xr:uid="{8A4FE4CA-F1E1-4781-B150-4C86A6540D0F}"/>
    <cellStyle name="Neutre 6" xfId="8959" xr:uid="{FF5236D8-C80A-468A-9CDF-5448E4767D32}"/>
    <cellStyle name="Neutre 6 2" xfId="8960" xr:uid="{4BEA21F7-569B-4300-8277-DD0791D9B60E}"/>
    <cellStyle name="Neutre 6 2 2" xfId="8961" xr:uid="{A20BD263-7E23-47F1-84CE-292FE8413198}"/>
    <cellStyle name="Neutre 6 3" xfId="8962" xr:uid="{C2AB78E1-E818-48AE-94EC-320A3D81DAE2}"/>
    <cellStyle name="Neutre 6 3 2" xfId="8963" xr:uid="{E8580A92-350D-45B7-87FC-06DE7DE4FB24}"/>
    <cellStyle name="Neutre 6 3 3" xfId="8964" xr:uid="{D3B8C5E9-315C-4D9B-8330-73B29EBE4E0E}"/>
    <cellStyle name="Neutre 6 4" xfId="8965" xr:uid="{BDC3F7C7-26AB-476C-92E3-2B457827B116}"/>
    <cellStyle name="Neutre 7" xfId="8966" xr:uid="{A5C67A71-61A7-4933-9CAC-A69F4FA452E1}"/>
    <cellStyle name="Neutre 7 2" xfId="8967" xr:uid="{F9421EC9-B269-4429-86DB-826049C1248C}"/>
    <cellStyle name="Neutre 7 2 2" xfId="8968" xr:uid="{358195D3-09EC-40D9-BC6B-2BBAC9E5DA97}"/>
    <cellStyle name="Neutre 7 2 3" xfId="8969" xr:uid="{BC1B5E31-E213-4B3B-AB5C-CD3F7AEB4CD8}"/>
    <cellStyle name="Neutre 7 3" xfId="8970" xr:uid="{1A3D05D1-D354-4591-AD1D-764E81169FFE}"/>
    <cellStyle name="Neutre 8" xfId="8971" xr:uid="{C44700BD-DA30-42EF-B6BD-BFCE5EBB8033}"/>
    <cellStyle name="Neutre 8 2" xfId="8972" xr:uid="{E01C0A1C-5538-41B6-862F-4C51D042AD6A}"/>
    <cellStyle name="Neutre 8 2 2" xfId="8973" xr:uid="{82C30BA2-89C0-48EC-91A3-23183AE2F9E5}"/>
    <cellStyle name="Neutre 8 2 3" xfId="8974" xr:uid="{82DAF1FF-3AFA-4DB4-8275-A6836722E9B5}"/>
    <cellStyle name="Neutre 9" xfId="8975" xr:uid="{18FE1322-9953-4A35-9C47-B1BB491A5CCF}"/>
    <cellStyle name="Neutre 9 2" xfId="8976" xr:uid="{2D332ED0-F308-4ECA-9369-B14DF6782746}"/>
    <cellStyle name="Neutre 9 2 2" xfId="8977" xr:uid="{DC1DB6F3-1CA5-4A48-A218-D01A6FCA1A6F}"/>
    <cellStyle name="Neutre 9 2 3" xfId="8978" xr:uid="{5127475A-10C2-4D44-8B00-4F7BC9EF00E7}"/>
    <cellStyle name="Neutro" xfId="8979" xr:uid="{23028EAA-0993-4C07-A4AA-DF3BD0FE5358}"/>
    <cellStyle name="Neutro 2" xfId="8980" xr:uid="{F360FFDB-DEA2-41ED-BF02-4D254137AF4D}"/>
    <cellStyle name="new format" xfId="8981" xr:uid="{D24B5882-41C4-4967-9585-1C20B4B4540E}"/>
    <cellStyle name="new format 2" xfId="8982" xr:uid="{B4ED71CB-5775-4E4E-BB67-267263EED818}"/>
    <cellStyle name="No-definido" xfId="8983" xr:uid="{A8B3D313-B9C0-419C-A0A0-15C92D3075ED}"/>
    <cellStyle name="No-definido 2" xfId="8984" xr:uid="{6C9974F2-9CD0-4B7C-BA97-BC717B5B6A67}"/>
    <cellStyle name="Non défini" xfId="8985" xr:uid="{A782D3EA-051C-46B6-AC8C-64CA23DAA961}"/>
    <cellStyle name="Non défini 2" xfId="8986" xr:uid="{1EFE9192-37A3-481F-B38F-289B21E3D63C}"/>
    <cellStyle name="Normaali 2" xfId="8987" xr:uid="{97E5AB87-35FB-4D28-9179-6D60615779F0}"/>
    <cellStyle name="Normaali 2 2" xfId="8988" xr:uid="{9EF39EF5-5B73-4C05-800A-89C0FC888215}"/>
    <cellStyle name="Normaali_CRFReport-template" xfId="8989" xr:uid="{A31F62C3-A264-4BC3-B77B-24D8E844320D}"/>
    <cellStyle name="Normaallaad_CRFReport-template" xfId="8990" xr:uid="{96960987-D852-4497-BE11-6353C84B8EEA}"/>
    <cellStyle name="Normal" xfId="0" builtinId="0"/>
    <cellStyle name="Normal 10" xfId="93" xr:uid="{ECEF03C1-5938-4352-9D6A-3069608709CC}"/>
    <cellStyle name="Normal 10 10" xfId="8991" xr:uid="{D57B444D-00E4-43C9-BC06-B5321E08F38B}"/>
    <cellStyle name="Normal 10 10 2" xfId="8992" xr:uid="{D370C5E2-F6F3-4D5B-8ACD-CC00719345E8}"/>
    <cellStyle name="Normal 10 10 2 2" xfId="8993" xr:uid="{7F3A93A5-DEEE-48FA-A232-AC5E6359BAC8}"/>
    <cellStyle name="Normal 10 10 2 2 2" xfId="8994" xr:uid="{AC43395D-130F-493A-9233-F92FDFC9AF83}"/>
    <cellStyle name="Normal 10 10 2 2 2 2" xfId="8995" xr:uid="{819B4DE2-DFC4-4982-8ADB-36F443BCCF1C}"/>
    <cellStyle name="Normal 10 10 2 2 3" xfId="8996" xr:uid="{796F4DB7-DF50-4C2F-B210-A6CE85E5F6F5}"/>
    <cellStyle name="Normal 10 10 2 2 4" xfId="8997" xr:uid="{4A7008E2-4297-45A8-B6EC-2B43F0C9ADB8}"/>
    <cellStyle name="Normal 10 10 2 3" xfId="8998" xr:uid="{3C24D3EA-17D2-4FEC-88F4-155E08CEC686}"/>
    <cellStyle name="Normal 10 10 2 3 2" xfId="8999" xr:uid="{AB864D2C-88B0-4960-82E7-2749C443BE46}"/>
    <cellStyle name="Normal 10 10 2 3 3" xfId="9000" xr:uid="{2315731C-92A1-48B3-937C-6067BE56E641}"/>
    <cellStyle name="Normal 10 10 2 4" xfId="9001" xr:uid="{104EF317-8F16-4B65-B8AA-198A00CE25DC}"/>
    <cellStyle name="Normal 10 10 2 5" xfId="9002" xr:uid="{AAA33BE2-951B-488D-ADFD-884548BBE1FE}"/>
    <cellStyle name="Normal 10 11" xfId="9003" xr:uid="{35D1900B-BAA5-4126-8D44-2F29922EBA49}"/>
    <cellStyle name="Normal 10 11 2" xfId="9004" xr:uid="{3F0DBD63-7543-4E41-99FE-B82625BE198D}"/>
    <cellStyle name="Normal 10 11 2 2" xfId="9005" xr:uid="{FA5AD3DA-830C-4795-B9BC-90AC25230922}"/>
    <cellStyle name="Normal 10 11 2 2 2" xfId="9006" xr:uid="{9B5A901B-1766-42B7-AF28-15F21149ABEF}"/>
    <cellStyle name="Normal 10 11 2 2 2 2" xfId="9007" xr:uid="{DEC3EE44-960F-47D1-A98B-672FF1298E19}"/>
    <cellStyle name="Normal 10 11 2 2 3" xfId="9008" xr:uid="{7A33EB51-04FC-40A0-8FD3-2C06BA58725F}"/>
    <cellStyle name="Normal 10 11 2 2 4" xfId="9009" xr:uid="{6A250D42-EFE5-413B-8E46-4159B01FD022}"/>
    <cellStyle name="Normal 10 11 2 3" xfId="9010" xr:uid="{C949A53C-6A9E-4392-8B91-582D9ADF6328}"/>
    <cellStyle name="Normal 10 11 2 3 2" xfId="9011" xr:uid="{14589134-715C-4E05-BE51-2B9BC5A63BAB}"/>
    <cellStyle name="Normal 10 11 2 4" xfId="9012" xr:uid="{A510EBD6-D91B-4032-BF39-0B1CAA34231C}"/>
    <cellStyle name="Normal 10 11 2 5" xfId="9013" xr:uid="{BF845E4E-765B-404D-B6B8-6154463C4E6D}"/>
    <cellStyle name="Normal 10 12" xfId="9014" xr:uid="{E04063E3-B33E-47DB-BAA8-57DBD0FE4DE5}"/>
    <cellStyle name="Normal 10 12 2" xfId="9015" xr:uid="{3CAA3E4A-4315-41E4-96BA-FB0E72945626}"/>
    <cellStyle name="Normal 10 12 2 2" xfId="9016" xr:uid="{56DFEBCD-8F51-4801-990B-69AD9B948CD9}"/>
    <cellStyle name="Normal 10 12 2 2 2" xfId="9017" xr:uid="{DF233E76-62DD-4290-BEBC-DC8ECDBF8E65}"/>
    <cellStyle name="Normal 10 12 2 2 2 2" xfId="9018" xr:uid="{30134AFE-C24A-450C-9423-3EE65B13C57F}"/>
    <cellStyle name="Normal 10 12 2 2 3" xfId="9019" xr:uid="{D0098286-566A-4BB2-8726-6ED0FF6C991B}"/>
    <cellStyle name="Normal 10 12 2 2 4" xfId="9020" xr:uid="{4BAD2446-EA4D-450F-8D7E-EADCDB7F94FB}"/>
    <cellStyle name="Normal 10 12 2 3" xfId="9021" xr:uid="{0513D198-47E7-4F67-96A8-B883AA5DDE90}"/>
    <cellStyle name="Normal 10 12 2 3 2" xfId="9022" xr:uid="{735220DD-9005-40A2-9068-9515F005B5A4}"/>
    <cellStyle name="Normal 10 12 2 4" xfId="9023" xr:uid="{4E372A8C-CDEB-458F-BFBA-2B4A5471A970}"/>
    <cellStyle name="Normal 10 12 2 5" xfId="9024" xr:uid="{C0C7992E-B1CE-4BA4-88C7-FD77BFD0E21A}"/>
    <cellStyle name="Normal 10 13" xfId="9025" xr:uid="{95875E17-7010-44FC-930C-EE8726828473}"/>
    <cellStyle name="Normal 10 13 2" xfId="9026" xr:uid="{066D051A-BCFB-4F46-8827-325F8F2082D3}"/>
    <cellStyle name="Normal 10 13 2 2" xfId="9027" xr:uid="{C08DDB98-0C85-407C-975E-9F0ACCAC3E58}"/>
    <cellStyle name="Normal 10 13 2 2 2" xfId="9028" xr:uid="{33076336-3ACF-47E5-B11B-E8FE90E4434C}"/>
    <cellStyle name="Normal 10 13 2 2 2 2" xfId="9029" xr:uid="{4673FDD8-E5BF-4B64-A2CA-372AD76DCB88}"/>
    <cellStyle name="Normal 10 13 2 2 3" xfId="9030" xr:uid="{88ACFD5E-87E3-4D9A-8AD9-689EE14320BE}"/>
    <cellStyle name="Normal 10 13 2 2 4" xfId="9031" xr:uid="{84685F2F-4F09-410D-B24F-986454384F18}"/>
    <cellStyle name="Normal 10 13 2 3" xfId="9032" xr:uid="{A388CE9F-EF97-4B33-A61B-B15BDB483819}"/>
    <cellStyle name="Normal 10 13 2 3 2" xfId="9033" xr:uid="{2FA60CCE-9596-4647-A0DF-365F80F337CE}"/>
    <cellStyle name="Normal 10 13 2 4" xfId="9034" xr:uid="{858F7FE2-2169-4D15-B478-5336D140B127}"/>
    <cellStyle name="Normal 10 13 2 5" xfId="9035" xr:uid="{3D3A6CD6-3E06-4855-B665-4368BFB8D43C}"/>
    <cellStyle name="Normal 10 14" xfId="9036" xr:uid="{086F86BE-179C-4FEF-8403-0A1ED3C56C56}"/>
    <cellStyle name="Normal 10 14 2" xfId="9037" xr:uid="{D2E5F147-2E39-4F2C-BDA0-3CCE56034400}"/>
    <cellStyle name="Normal 10 14 2 2" xfId="9038" xr:uid="{189AE5A6-AFA0-4F77-BB25-E167F8E4C403}"/>
    <cellStyle name="Normal 10 14 2 2 2" xfId="9039" xr:uid="{F352CE00-DDD1-45BB-A015-BD951798D696}"/>
    <cellStyle name="Normal 10 14 2 3" xfId="9040" xr:uid="{218D691E-3DC3-401A-BE8B-57DF508D0C93}"/>
    <cellStyle name="Normal 10 14 2 4" xfId="9041" xr:uid="{EAD6897E-E89E-4EF0-AA01-5487A59BCEFA}"/>
    <cellStyle name="Normal 10 14 2 5" xfId="9042" xr:uid="{67A6895B-3F62-4AE8-AB45-4144D2D5F6DB}"/>
    <cellStyle name="Normal 10 14 3" xfId="9043" xr:uid="{1C37E3A9-52E4-4BF1-AD19-E91B9E32E571}"/>
    <cellStyle name="Normal 10 14 3 2" xfId="9044" xr:uid="{E8C45037-2077-4F1C-993F-286D3A296F31}"/>
    <cellStyle name="Normal 10 14 3 2 2" xfId="9045" xr:uid="{DFCDF887-B279-458A-B9D5-80DACD90FC99}"/>
    <cellStyle name="Normal 10 14 3 3" xfId="9046" xr:uid="{107C2189-040B-47A7-A06A-E194A7C678AB}"/>
    <cellStyle name="Normal 10 14 3 4" xfId="9047" xr:uid="{D8934B9B-1972-4892-BFEA-BE6EDED37443}"/>
    <cellStyle name="Normal 10 14 3 5" xfId="9048" xr:uid="{7B1921D3-EB8C-4951-92CC-DA9EEE5B483A}"/>
    <cellStyle name="Normal 10 14 4" xfId="9049" xr:uid="{7F98A39F-36CC-42D9-BFD9-3D6BCF393239}"/>
    <cellStyle name="Normal 10 14 4 2" xfId="9050" xr:uid="{3C807B40-2C54-4689-9BDE-10455AF0327A}"/>
    <cellStyle name="Normal 10 14 4 3" xfId="9051" xr:uid="{ED66977E-8876-4C65-9D83-719059A6B9DC}"/>
    <cellStyle name="Normal 10 14 5" xfId="9052" xr:uid="{056CAA0F-6D06-475D-B66C-D8652D6FDC75}"/>
    <cellStyle name="Normal 10 14 6" xfId="9053" xr:uid="{4A499EE9-AAF4-48A1-A259-947349F1DA10}"/>
    <cellStyle name="Normal 10 14 7" xfId="9054" xr:uid="{B35A4A2C-C2C9-4081-B270-8305CF0E049F}"/>
    <cellStyle name="Normal 10 15" xfId="9055" xr:uid="{7D636251-5D66-4DCD-9717-A1C977A53795}"/>
    <cellStyle name="Normal 10 15 2" xfId="9056" xr:uid="{5F13E39D-1A59-4597-ACF2-ADF6089CFF17}"/>
    <cellStyle name="Normal 10 15 2 2" xfId="9057" xr:uid="{F8D08288-418C-483E-962E-BA34BF369C9F}"/>
    <cellStyle name="Normal 10 15 2 2 2" xfId="9058" xr:uid="{4201535E-EFFA-4F4E-9377-AF950B1E729D}"/>
    <cellStyle name="Normal 10 15 2 3" xfId="9059" xr:uid="{FFF2649E-BD31-4563-BA5A-53AC4AD9F7B4}"/>
    <cellStyle name="Normal 10 15 2 4" xfId="9060" xr:uid="{D9BD0AD9-A767-4B01-A184-483327EA7E6F}"/>
    <cellStyle name="Normal 10 15 2 5" xfId="9061" xr:uid="{EE2D068A-B8FA-4E5E-B716-E6169EF654C8}"/>
    <cellStyle name="Normal 10 15 3" xfId="9062" xr:uid="{D233D680-0E70-4C2E-A5F9-49BFF4F47754}"/>
    <cellStyle name="Normal 10 15 3 2" xfId="9063" xr:uid="{0B40F556-CE52-4080-9DC7-2ACD45AF4407}"/>
    <cellStyle name="Normal 10 15 3 2 2" xfId="9064" xr:uid="{038BA0A6-875A-4F88-AD3A-C08BD7CA77D8}"/>
    <cellStyle name="Normal 10 15 3 3" xfId="9065" xr:uid="{227C93C2-FA12-4A5B-A9CA-85DD629F0FA4}"/>
    <cellStyle name="Normal 10 15 3 4" xfId="9066" xr:uid="{AA31AFA5-7802-4358-BADA-39C911C50168}"/>
    <cellStyle name="Normal 10 15 3 5" xfId="9067" xr:uid="{4594C840-6D63-44B3-93D5-3809762FA892}"/>
    <cellStyle name="Normal 10 15 4" xfId="9068" xr:uid="{ACB6848A-7D4B-4484-879C-C5EC05A08CEE}"/>
    <cellStyle name="Normal 10 15 4 2" xfId="9069" xr:uid="{5A1716A5-544E-4168-B7F1-79DC26AE4780}"/>
    <cellStyle name="Normal 10 15 4 3" xfId="9070" xr:uid="{E6EA11AE-890D-451C-B8B7-35C622425E05}"/>
    <cellStyle name="Normal 10 15 5" xfId="9071" xr:uid="{9AAE248F-7E30-4A17-BBE2-FFE697B29503}"/>
    <cellStyle name="Normal 10 15 6" xfId="9072" xr:uid="{066264F4-EDC1-484C-BB04-D6DC5463E0A9}"/>
    <cellStyle name="Normal 10 15 7" xfId="9073" xr:uid="{3E57D7DA-6765-4A66-8F08-FC6728D4F441}"/>
    <cellStyle name="Normal 10 16" xfId="9074" xr:uid="{2EA9B06B-65D9-4DD1-B3F0-2A59A9321E81}"/>
    <cellStyle name="Normal 10 16 2" xfId="9075" xr:uid="{549B6678-A873-4D3C-8764-F3FA9CF485C4}"/>
    <cellStyle name="Normal 10 16 2 2" xfId="9076" xr:uid="{5ED04DB7-F63E-454F-A85D-634848E6D840}"/>
    <cellStyle name="Normal 10 16 2 2 2" xfId="9077" xr:uid="{8324C654-A20B-43B8-BE2B-165E01237798}"/>
    <cellStyle name="Normal 10 16 2 3" xfId="9078" xr:uid="{C6F61F69-D650-4504-8812-EE5682AECF3E}"/>
    <cellStyle name="Normal 10 16 2 4" xfId="9079" xr:uid="{9CB27493-7F0D-4138-880E-7A0CD0A3137F}"/>
    <cellStyle name="Normal 10 16 2 5" xfId="9080" xr:uid="{4CECC57A-3588-4857-A06E-18031391F030}"/>
    <cellStyle name="Normal 10 16 3" xfId="9081" xr:uid="{4CC49D86-21B8-4332-B5F4-9FB60EEBC657}"/>
    <cellStyle name="Normal 10 16 3 2" xfId="9082" xr:uid="{5CAD5B67-5CE2-40F8-BB61-EB48FEFC375A}"/>
    <cellStyle name="Normal 10 16 3 2 2" xfId="9083" xr:uid="{35A8545A-8DDB-4826-BC1C-B43D0C1E9DDE}"/>
    <cellStyle name="Normal 10 16 3 3" xfId="9084" xr:uid="{AA4C28AF-C792-4BC9-9276-296E49C36DBA}"/>
    <cellStyle name="Normal 10 16 3 4" xfId="9085" xr:uid="{226DBBC4-3ECD-47CA-8F87-B6A9376711BD}"/>
    <cellStyle name="Normal 10 16 3 5" xfId="9086" xr:uid="{AAE7B657-2341-407C-AE6F-F8F72B18EAAA}"/>
    <cellStyle name="Normal 10 16 4" xfId="9087" xr:uid="{B1D1A19B-EA6C-4FAD-883E-ED134633511E}"/>
    <cellStyle name="Normal 10 16 4 2" xfId="9088" xr:uid="{E0DC8CBD-89CE-4F72-8412-5FD594F5CF7F}"/>
    <cellStyle name="Normal 10 16 4 3" xfId="9089" xr:uid="{5D47A2DA-1CF5-4D16-A916-FA3D333D8FF7}"/>
    <cellStyle name="Normal 10 16 5" xfId="9090" xr:uid="{1C769F56-FF2D-4891-9118-E83C1BE9A188}"/>
    <cellStyle name="Normal 10 16 6" xfId="9091" xr:uid="{9BB73428-B149-41DE-A95F-86BF518E63BE}"/>
    <cellStyle name="Normal 10 16 7" xfId="9092" xr:uid="{FCE82EA0-48CB-47FB-8FD6-4A2C8916CB9F}"/>
    <cellStyle name="Normal 10 17" xfId="9093" xr:uid="{414D3DCF-0720-49B4-A6B9-617A64031F69}"/>
    <cellStyle name="Normal 10 17 2" xfId="9094" xr:uid="{DD963AF7-F699-42AC-8898-191CBDBBAE4F}"/>
    <cellStyle name="Normal 10 17 2 2" xfId="9095" xr:uid="{CB2AA016-7F35-4DB7-895A-7E5CCEC2A7BF}"/>
    <cellStyle name="Normal 10 17 2 2 2" xfId="9096" xr:uid="{2BC54CD1-C4A2-4429-B327-053EAC281D55}"/>
    <cellStyle name="Normal 10 17 2 3" xfId="9097" xr:uid="{F09A5FBE-0F75-49AC-BA18-F440CCA6C2FF}"/>
    <cellStyle name="Normal 10 17 2 4" xfId="9098" xr:uid="{EC193FB0-13EE-44FD-B14C-DE172440D388}"/>
    <cellStyle name="Normal 10 17 2 5" xfId="9099" xr:uid="{282ABD4F-7991-481B-AF6F-1F2FF7FE3CED}"/>
    <cellStyle name="Normal 10 17 3" xfId="9100" xr:uid="{4580E69E-F291-4465-8872-A359CBDD19CC}"/>
    <cellStyle name="Normal 10 17 3 2" xfId="9101" xr:uid="{175B5212-FB26-440F-B44D-9C87DF55B06A}"/>
    <cellStyle name="Normal 10 17 3 2 2" xfId="9102" xr:uid="{5DC72988-0316-43A3-BCF1-349DF14B6E32}"/>
    <cellStyle name="Normal 10 17 3 3" xfId="9103" xr:uid="{7224F6A3-0A03-4E2C-9C1C-CA512C567553}"/>
    <cellStyle name="Normal 10 17 3 4" xfId="9104" xr:uid="{B01F1E16-D340-49FE-92DC-2BFD013A67B2}"/>
    <cellStyle name="Normal 10 17 3 5" xfId="9105" xr:uid="{BFCF1AA7-4FC6-473A-9E5F-7DD294E6E855}"/>
    <cellStyle name="Normal 10 17 4" xfId="9106" xr:uid="{A50601F0-08F2-4B81-87AA-93AA2D9932F9}"/>
    <cellStyle name="Normal 10 17 4 2" xfId="9107" xr:uid="{43972DA5-0E09-48FA-A6F6-816B4B803E88}"/>
    <cellStyle name="Normal 10 17 4 3" xfId="9108" xr:uid="{474B7FDD-A16B-4942-9038-729235905E7E}"/>
    <cellStyle name="Normal 10 17 5" xfId="9109" xr:uid="{E5BE2B89-EDAD-4FC6-8FEF-747809845EA9}"/>
    <cellStyle name="Normal 10 17 6" xfId="9110" xr:uid="{8AF54C0D-E906-4F9F-9027-0C73CBB7761F}"/>
    <cellStyle name="Normal 10 17 7" xfId="9111" xr:uid="{732321D0-B165-4F90-BC5E-1FAC669DD705}"/>
    <cellStyle name="Normal 10 18" xfId="9112" xr:uid="{FB1CF520-BD3D-49D4-9887-88E285DB7BCB}"/>
    <cellStyle name="Normal 10 18 2" xfId="9113" xr:uid="{5B2D9305-444A-4633-83C5-28FCB5B49FB6}"/>
    <cellStyle name="Normal 10 18 2 2" xfId="9114" xr:uid="{9B2033A8-4156-436C-85DC-8498CCAB818B}"/>
    <cellStyle name="Normal 10 18 2 2 2" xfId="9115" xr:uid="{09A49264-33C9-4FFA-9A99-C790B055B914}"/>
    <cellStyle name="Normal 10 18 2 3" xfId="9116" xr:uid="{4E9F2A56-1A12-4D53-8276-AF75B127E0E4}"/>
    <cellStyle name="Normal 10 18 2 4" xfId="9117" xr:uid="{60E8CCAE-ED96-4EF5-8424-49F3CBC7D873}"/>
    <cellStyle name="Normal 10 18 2 5" xfId="9118" xr:uid="{E5D754F3-ABE8-40D3-8F8A-9747A9B2474E}"/>
    <cellStyle name="Normal 10 18 3" xfId="9119" xr:uid="{CB51B85F-786E-498D-9AD0-6632DC8E84D4}"/>
    <cellStyle name="Normal 10 18 3 2" xfId="9120" xr:uid="{AEF6E34E-56F1-435C-BA1D-3DEF65F7E730}"/>
    <cellStyle name="Normal 10 18 3 2 2" xfId="9121" xr:uid="{EE5FB00D-DB6F-4AE1-B240-4A6604D44FC1}"/>
    <cellStyle name="Normal 10 18 3 3" xfId="9122" xr:uid="{ACA4A61F-CF5C-47D1-849A-350898107288}"/>
    <cellStyle name="Normal 10 18 3 4" xfId="9123" xr:uid="{E56D1EC8-707B-4BAE-8549-33802848C4EA}"/>
    <cellStyle name="Normal 10 18 3 5" xfId="9124" xr:uid="{63EF70A3-DCC0-454B-AE22-9E81A07543FB}"/>
    <cellStyle name="Normal 10 18 4" xfId="9125" xr:uid="{BA86B7F2-AD09-47F6-B48F-E6F9B13AB3A7}"/>
    <cellStyle name="Normal 10 18 4 2" xfId="9126" xr:uid="{CC9E7CE2-B2D9-4E7C-A959-082BA36D2EF9}"/>
    <cellStyle name="Normal 10 18 4 3" xfId="9127" xr:uid="{03E7B948-004F-445D-BC78-ADE81F5C7000}"/>
    <cellStyle name="Normal 10 18 5" xfId="9128" xr:uid="{0EEAB4F5-0991-478C-A109-F9C4CCEEF181}"/>
    <cellStyle name="Normal 10 18 6" xfId="9129" xr:uid="{AAC9F734-A627-4639-A6A7-4F0A25182DAB}"/>
    <cellStyle name="Normal 10 18 7" xfId="9130" xr:uid="{A47AA69A-F3D2-46B5-8483-8589573E9743}"/>
    <cellStyle name="Normal 10 19" xfId="9131" xr:uid="{F4F6FBEE-D724-4026-B69D-C6E799F5B77A}"/>
    <cellStyle name="Normal 10 2" xfId="94" xr:uid="{9D337AA8-4697-4048-B2C4-0B6B275C0119}"/>
    <cellStyle name="Normal 10 2 10" xfId="9132" xr:uid="{ABD50EA9-3C9E-4E33-93FB-47BB9C185316}"/>
    <cellStyle name="Normal 10 2 10 2" xfId="9133" xr:uid="{0CAA7BFA-0EF2-405C-B48B-44455AC25F61}"/>
    <cellStyle name="Normal 10 2 10 2 2" xfId="9134" xr:uid="{94237FFF-8B8F-4BFF-9422-ECD719B53E81}"/>
    <cellStyle name="Normal 10 2 10 2 2 2" xfId="9135" xr:uid="{F376E207-E1E4-40B3-B05E-DFEB9C50DE53}"/>
    <cellStyle name="Normal 10 2 10 2 2 2 2" xfId="9136" xr:uid="{A8DA7983-C84D-4A8D-8DE2-A3CC446A5B94}"/>
    <cellStyle name="Normal 10 2 10 2 2 3" xfId="9137" xr:uid="{3AA2CE1E-A753-4FF4-A602-FC4375A6FE0F}"/>
    <cellStyle name="Normal 10 2 10 2 2 4" xfId="9138" xr:uid="{229F5F09-0E28-4F06-91E5-74B4D6A2A290}"/>
    <cellStyle name="Normal 10 2 10 2 3" xfId="9139" xr:uid="{B93A9463-A339-42B6-A5C8-8ED8C9C2CDB0}"/>
    <cellStyle name="Normal 10 2 10 2 3 2" xfId="9140" xr:uid="{A8344C4C-A162-4658-B446-31AFDD801400}"/>
    <cellStyle name="Normal 10 2 10 2 4" xfId="9141" xr:uid="{E7B3A852-6B51-438C-95C0-5885F3AF9077}"/>
    <cellStyle name="Normal 10 2 10 2 5" xfId="9142" xr:uid="{F3809C14-A35E-4528-986A-440CF65B6456}"/>
    <cellStyle name="Normal 10 2 11" xfId="9143" xr:uid="{5CCACA95-EE3C-445D-9342-24A6FC3499E7}"/>
    <cellStyle name="Normal 10 2 11 2" xfId="9144" xr:uid="{CF191CD0-31F2-4039-8743-57BF7CC5D93F}"/>
    <cellStyle name="Normal 10 2 11 2 2" xfId="9145" xr:uid="{C6A339F1-51AC-4BC9-BDEC-D6309925A8DE}"/>
    <cellStyle name="Normal 10 2 11 2 2 2" xfId="9146" xr:uid="{ECCEB838-391A-4D47-BD2B-7707EB58B8D4}"/>
    <cellStyle name="Normal 10 2 11 2 2 2 2" xfId="9147" xr:uid="{C2217988-8322-4364-BCAF-59B9AD6A065C}"/>
    <cellStyle name="Normal 10 2 11 2 2 3" xfId="9148" xr:uid="{D92C60E0-24BC-4A9C-AC70-C9C09C0FEB2A}"/>
    <cellStyle name="Normal 10 2 11 2 2 4" xfId="9149" xr:uid="{5C38CFBC-0BE6-40DF-B8D3-7C02179F2023}"/>
    <cellStyle name="Normal 10 2 11 2 3" xfId="9150" xr:uid="{75C8106D-55EE-45C0-B9C2-F131A6FFD6A7}"/>
    <cellStyle name="Normal 10 2 11 2 3 2" xfId="9151" xr:uid="{0224890A-A76E-4B48-B3D7-8095762B77AE}"/>
    <cellStyle name="Normal 10 2 11 2 4" xfId="9152" xr:uid="{D2305AE5-BDA6-462A-B650-AB28D9429299}"/>
    <cellStyle name="Normal 10 2 11 2 5" xfId="9153" xr:uid="{BEB84BB0-C7DE-4039-91A4-C3412319F1C1}"/>
    <cellStyle name="Normal 10 2 12" xfId="9154" xr:uid="{752DEFC3-5B74-4F7F-BDAB-9EE65419936E}"/>
    <cellStyle name="Normal 10 2 12 2" xfId="9155" xr:uid="{2EF6A95E-59A4-414F-8E3C-9B966077BF69}"/>
    <cellStyle name="Normal 10 2 12 2 2" xfId="9156" xr:uid="{5E60D0C1-A554-43ED-8B05-3C47656C7BC9}"/>
    <cellStyle name="Normal 10 2 12 2 2 2" xfId="9157" xr:uid="{39E30CAA-ED53-4B3E-A4D2-A6FE333C754F}"/>
    <cellStyle name="Normal 10 2 12 2 2 2 2" xfId="9158" xr:uid="{DB5FB20B-3E87-42CF-9DC9-A286C8280900}"/>
    <cellStyle name="Normal 10 2 12 2 2 3" xfId="9159" xr:uid="{C89C245A-56B5-448D-8A85-99056AE02804}"/>
    <cellStyle name="Normal 10 2 12 2 2 4" xfId="9160" xr:uid="{C17D5A77-73BF-4E44-816D-DB49EEC6121A}"/>
    <cellStyle name="Normal 10 2 12 2 3" xfId="9161" xr:uid="{F0A191E3-D38F-439B-880E-D06F486D9A27}"/>
    <cellStyle name="Normal 10 2 12 2 3 2" xfId="9162" xr:uid="{FE7FDC89-7CA4-4A8E-A267-5BB385AD0BE2}"/>
    <cellStyle name="Normal 10 2 12 2 4" xfId="9163" xr:uid="{049DEB9D-3DC2-40BF-AC09-745724EC75BA}"/>
    <cellStyle name="Normal 10 2 12 2 5" xfId="9164" xr:uid="{6ABA23F4-B37F-4EB0-943E-AB1B83440D61}"/>
    <cellStyle name="Normal 10 2 13" xfId="9165" xr:uid="{785F1DB1-701F-4549-9ADA-36B0A6933943}"/>
    <cellStyle name="Normal 10 2 13 2" xfId="9166" xr:uid="{3BF1A6B9-569C-4D41-B6FF-45E62D10501A}"/>
    <cellStyle name="Normal 10 2 13 2 2" xfId="9167" xr:uid="{7D91CD1D-88E6-4CC4-8D55-9D7EFD427096}"/>
    <cellStyle name="Normal 10 2 13 2 2 2" xfId="9168" xr:uid="{D404F994-56C0-4192-9B68-266BA1493C1D}"/>
    <cellStyle name="Normal 10 2 13 2 3" xfId="9169" xr:uid="{F8E00FF2-2B71-4B37-9619-77A8FF36A858}"/>
    <cellStyle name="Normal 10 2 13 2 4" xfId="9170" xr:uid="{EE41732F-C253-499B-A6C8-EE5BD72551AD}"/>
    <cellStyle name="Normal 10 2 13 2 5" xfId="9171" xr:uid="{B058E4A6-9A57-471B-A1C1-30DDE29BE4A9}"/>
    <cellStyle name="Normal 10 2 13 3" xfId="9172" xr:uid="{7988C8B4-51E0-42D8-BB12-9FCB7EE970FE}"/>
    <cellStyle name="Normal 10 2 13 3 2" xfId="9173" xr:uid="{B4E9E736-9605-4642-95B2-7597E5379541}"/>
    <cellStyle name="Normal 10 2 13 3 2 2" xfId="9174" xr:uid="{662C7EF5-FC06-43AA-A790-E267EE12B3D8}"/>
    <cellStyle name="Normal 10 2 13 3 3" xfId="9175" xr:uid="{5B87A0FC-01AE-4962-9E14-A11143EC04A9}"/>
    <cellStyle name="Normal 10 2 13 3 4" xfId="9176" xr:uid="{BE99DCD2-5B29-4635-9859-4B391C42CF68}"/>
    <cellStyle name="Normal 10 2 13 3 5" xfId="9177" xr:uid="{85D3E66E-5EDC-43CF-8664-D8ADE8D3F74F}"/>
    <cellStyle name="Normal 10 2 13 4" xfId="9178" xr:uid="{582B77A6-5882-4D6F-AD08-F08C5A500172}"/>
    <cellStyle name="Normal 10 2 13 4 2" xfId="9179" xr:uid="{9060D614-6D48-40CA-A67C-73388E4143E0}"/>
    <cellStyle name="Normal 10 2 13 4 3" xfId="9180" xr:uid="{F18CE130-BC1A-4CF1-8B78-0A7B625F7ACA}"/>
    <cellStyle name="Normal 10 2 13 5" xfId="9181" xr:uid="{021F5867-938F-418B-AB7A-A72AA57BDDD5}"/>
    <cellStyle name="Normal 10 2 13 6" xfId="9182" xr:uid="{BCBE94A5-06A1-4284-AABA-A1B5D3C1A61F}"/>
    <cellStyle name="Normal 10 2 13 7" xfId="9183" xr:uid="{0FB70BEB-A2ED-452A-BDE4-4ACE2BF7AE0C}"/>
    <cellStyle name="Normal 10 2 14" xfId="9184" xr:uid="{78522705-AA53-4095-A021-48EAA8A7D53C}"/>
    <cellStyle name="Normal 10 2 14 2" xfId="9185" xr:uid="{B9D29866-D8A2-49B9-92A6-921BA50253B0}"/>
    <cellStyle name="Normal 10 2 14 2 2" xfId="9186" xr:uid="{49D10BCA-1AB2-434C-8ADD-B0F3CBCC64AE}"/>
    <cellStyle name="Normal 10 2 14 2 2 2" xfId="9187" xr:uid="{AC659A9E-F069-4650-9510-796937147683}"/>
    <cellStyle name="Normal 10 2 14 2 3" xfId="9188" xr:uid="{32E333AB-4D04-4CB1-8A25-F7B23E33CD94}"/>
    <cellStyle name="Normal 10 2 14 2 4" xfId="9189" xr:uid="{DDECBF5D-1BB7-404F-80A3-576C3C9C686E}"/>
    <cellStyle name="Normal 10 2 14 2 5" xfId="9190" xr:uid="{47E5BEB7-6E15-4128-8B91-CE2DD84B1913}"/>
    <cellStyle name="Normal 10 2 14 3" xfId="9191" xr:uid="{4169BB19-E53B-41AD-996F-6A6CED72B9F2}"/>
    <cellStyle name="Normal 10 2 14 3 2" xfId="9192" xr:uid="{4D54526D-144D-4B1E-AC4E-A60ABB4E52F4}"/>
    <cellStyle name="Normal 10 2 14 3 2 2" xfId="9193" xr:uid="{DBA231F5-A2F3-4D8B-A3F3-5254F9D541B5}"/>
    <cellStyle name="Normal 10 2 14 3 3" xfId="9194" xr:uid="{CFF713C3-0576-4142-9460-75C27C3E687C}"/>
    <cellStyle name="Normal 10 2 14 3 4" xfId="9195" xr:uid="{D8635321-601D-486D-9423-1883559A0F3D}"/>
    <cellStyle name="Normal 10 2 14 3 5" xfId="9196" xr:uid="{B0C3D98E-E8D9-4543-90FC-CE88733D9778}"/>
    <cellStyle name="Normal 10 2 14 4" xfId="9197" xr:uid="{20B59F48-35D9-411F-9FBE-6D23D17C2D4F}"/>
    <cellStyle name="Normal 10 2 14 4 2" xfId="9198" xr:uid="{9F63FF9F-3927-45FC-927C-E74A08ECA2A2}"/>
    <cellStyle name="Normal 10 2 14 4 3" xfId="9199" xr:uid="{76CF80F4-B32C-4006-B964-0050E9744945}"/>
    <cellStyle name="Normal 10 2 14 5" xfId="9200" xr:uid="{7BD7DA26-81EF-43AD-ADBD-5D7AA7464F08}"/>
    <cellStyle name="Normal 10 2 14 6" xfId="9201" xr:uid="{4A2E79BE-D27B-4D40-9C66-ADB0D2D93D7C}"/>
    <cellStyle name="Normal 10 2 14 7" xfId="9202" xr:uid="{5E6A6616-D6C8-442F-A24B-93A1908C83F3}"/>
    <cellStyle name="Normal 10 2 15" xfId="9203" xr:uid="{A6E6546D-7573-451D-A600-3FB4B508DE56}"/>
    <cellStyle name="Normal 10 2 15 2" xfId="9204" xr:uid="{746BA48D-87A1-4066-97C9-736E1D6701A3}"/>
    <cellStyle name="Normal 10 2 15 2 2" xfId="9205" xr:uid="{ED060608-83EB-48E7-BB03-71C39FC24830}"/>
    <cellStyle name="Normal 10 2 15 2 2 2" xfId="9206" xr:uid="{2AC1FCB3-6816-40E1-B8BD-C928FDBA1F9A}"/>
    <cellStyle name="Normal 10 2 15 2 3" xfId="9207" xr:uid="{B7628007-0CEB-4C81-90A1-41396DF7D8D7}"/>
    <cellStyle name="Normal 10 2 15 2 4" xfId="9208" xr:uid="{CF028593-8ADC-41AA-9F1B-F94827EBB7CD}"/>
    <cellStyle name="Normal 10 2 15 2 5" xfId="9209" xr:uid="{A5398734-2F25-4A43-83A3-D623D42D8EA2}"/>
    <cellStyle name="Normal 10 2 15 3" xfId="9210" xr:uid="{2D817FC0-06F9-48C9-8B15-78EED94F324E}"/>
    <cellStyle name="Normal 10 2 15 3 2" xfId="9211" xr:uid="{341FB688-DF11-4265-929C-361B78A6D3BF}"/>
    <cellStyle name="Normal 10 2 15 3 2 2" xfId="9212" xr:uid="{2E2C68B9-B36A-49A9-BC98-A9208FBC1746}"/>
    <cellStyle name="Normal 10 2 15 3 3" xfId="9213" xr:uid="{A6F98421-6D05-433F-9CC5-49711E3E1B33}"/>
    <cellStyle name="Normal 10 2 15 3 4" xfId="9214" xr:uid="{D3EE73B6-5502-4C8D-8D0F-E16135DE0DFD}"/>
    <cellStyle name="Normal 10 2 15 3 5" xfId="9215" xr:uid="{4331BC01-8EDF-4347-A792-7BD782591017}"/>
    <cellStyle name="Normal 10 2 15 4" xfId="9216" xr:uid="{878C3C40-FD77-48A4-8F79-CB23AADF33FC}"/>
    <cellStyle name="Normal 10 2 15 4 2" xfId="9217" xr:uid="{40A00992-1BB6-4993-9486-D430E06C7934}"/>
    <cellStyle name="Normal 10 2 15 4 3" xfId="9218" xr:uid="{62B4BC25-9CBA-4BBC-9DC3-873472214FE1}"/>
    <cellStyle name="Normal 10 2 15 5" xfId="9219" xr:uid="{23E5D91A-7BF4-4E08-AC86-1BEDFF004A2D}"/>
    <cellStyle name="Normal 10 2 15 6" xfId="9220" xr:uid="{EBF37656-6B01-4532-94F4-E7979ED1022E}"/>
    <cellStyle name="Normal 10 2 15 7" xfId="9221" xr:uid="{FE0B71F2-7E2C-4927-A595-98AF3BEA9A17}"/>
    <cellStyle name="Normal 10 2 16" xfId="9222" xr:uid="{7087FAC1-DACA-40A1-B562-5E171E2C73DA}"/>
    <cellStyle name="Normal 10 2 16 2" xfId="9223" xr:uid="{35D34895-284C-43A4-96C8-58177A9B1AEB}"/>
    <cellStyle name="Normal 10 2 16 2 2" xfId="9224" xr:uid="{0B6E753F-FDF2-4C96-B2AF-70E676A94205}"/>
    <cellStyle name="Normal 10 2 16 2 2 2" xfId="9225" xr:uid="{A1F8F702-AE37-40F2-BA87-F7AC34E1603E}"/>
    <cellStyle name="Normal 10 2 16 2 3" xfId="9226" xr:uid="{7B216840-B41E-4AFE-9ACE-F5B6864142CC}"/>
    <cellStyle name="Normal 10 2 16 2 4" xfId="9227" xr:uid="{72B867D0-6008-4D6F-8FFF-33D6902D3CA5}"/>
    <cellStyle name="Normal 10 2 16 2 5" xfId="9228" xr:uid="{CC7EDEE0-78EF-481C-8D0E-0E8F52B69577}"/>
    <cellStyle name="Normal 10 2 16 3" xfId="9229" xr:uid="{7F568C3F-171B-4EFF-ACDA-0D541B3B2AD0}"/>
    <cellStyle name="Normal 10 2 16 3 2" xfId="9230" xr:uid="{DDF570C4-F090-47D8-8C77-C2AA91CC34C9}"/>
    <cellStyle name="Normal 10 2 16 3 2 2" xfId="9231" xr:uid="{D1FECB02-7945-4576-85EC-D7FA1B2C13BE}"/>
    <cellStyle name="Normal 10 2 16 3 3" xfId="9232" xr:uid="{F2100D52-7001-4256-8873-13CD2AD8DBAA}"/>
    <cellStyle name="Normal 10 2 16 3 4" xfId="9233" xr:uid="{E3C90118-427C-47E9-B355-9BFDC3BD250C}"/>
    <cellStyle name="Normal 10 2 16 3 5" xfId="9234" xr:uid="{5F4AEC5E-141C-4909-8A1B-93DC2413424A}"/>
    <cellStyle name="Normal 10 2 16 4" xfId="9235" xr:uid="{F8E8F177-4B83-4D7F-AC4C-CFDB97F15C40}"/>
    <cellStyle name="Normal 10 2 16 4 2" xfId="9236" xr:uid="{5EEFCBEC-C170-4B70-9F2E-13A85A4F7C54}"/>
    <cellStyle name="Normal 10 2 16 4 3" xfId="9237" xr:uid="{EBBCC8B7-EF5F-4C28-904B-8081465BE4FA}"/>
    <cellStyle name="Normal 10 2 16 5" xfId="9238" xr:uid="{D57D55FE-7922-44B1-874C-E4592D03C163}"/>
    <cellStyle name="Normal 10 2 16 6" xfId="9239" xr:uid="{EBABADE6-6BA6-426C-9255-BAA30630578B}"/>
    <cellStyle name="Normal 10 2 16 7" xfId="9240" xr:uid="{66727179-1E07-4F07-B03D-13F3936495B0}"/>
    <cellStyle name="Normal 10 2 17" xfId="9241" xr:uid="{86F44C02-83DB-413D-A36D-5A156F7BEBD8}"/>
    <cellStyle name="Normal 10 2 17 2" xfId="9242" xr:uid="{CE116E3A-20F2-4CEC-9D2F-D35DA4287B3A}"/>
    <cellStyle name="Normal 10 2 17 2 2" xfId="9243" xr:uid="{49A32E3D-F702-4D25-8CF6-54A6481C61ED}"/>
    <cellStyle name="Normal 10 2 17 2 2 2" xfId="9244" xr:uid="{3E7F96A1-9FCA-41B0-A0F1-7C098AC8E847}"/>
    <cellStyle name="Normal 10 2 17 2 3" xfId="9245" xr:uid="{1B8BD581-57EF-4852-8091-7AD2DC8BEF09}"/>
    <cellStyle name="Normal 10 2 17 2 4" xfId="9246" xr:uid="{85ABC581-E69B-4785-B986-444212A8EE5E}"/>
    <cellStyle name="Normal 10 2 17 2 5" xfId="9247" xr:uid="{7B9B7568-40B1-4C98-B5C8-E1CBCEFB5EBB}"/>
    <cellStyle name="Normal 10 2 17 3" xfId="9248" xr:uid="{5B02BB94-7929-4478-8054-596B9C0F5580}"/>
    <cellStyle name="Normal 10 2 17 3 2" xfId="9249" xr:uid="{771930BC-1B77-4B79-98D8-8BBBC7C41E74}"/>
    <cellStyle name="Normal 10 2 17 3 2 2" xfId="9250" xr:uid="{334EEBF8-9107-437B-89C5-D0731ED1B3C7}"/>
    <cellStyle name="Normal 10 2 17 3 3" xfId="9251" xr:uid="{7F13A9EF-DA3C-4397-9085-F17FCC607237}"/>
    <cellStyle name="Normal 10 2 17 3 4" xfId="9252" xr:uid="{8D2C667E-E816-4F7C-8025-CCFFF76C580A}"/>
    <cellStyle name="Normal 10 2 17 3 5" xfId="9253" xr:uid="{F58FDBB4-0047-4CC6-B1E8-7C4ADB355960}"/>
    <cellStyle name="Normal 10 2 17 4" xfId="9254" xr:uid="{4A47BF05-5D2B-421B-9DBC-75861DC1C63C}"/>
    <cellStyle name="Normal 10 2 17 4 2" xfId="9255" xr:uid="{38A8DE76-782F-4B0D-8881-52BD1F5C5E24}"/>
    <cellStyle name="Normal 10 2 17 4 3" xfId="9256" xr:uid="{AAF946CC-A7DF-453B-A739-6ECE14CFC732}"/>
    <cellStyle name="Normal 10 2 17 5" xfId="9257" xr:uid="{D205819D-6866-4211-AB66-D42641E7C17A}"/>
    <cellStyle name="Normal 10 2 17 6" xfId="9258" xr:uid="{0F41C110-D2DE-489B-8D92-495900E864D1}"/>
    <cellStyle name="Normal 10 2 17 7" xfId="9259" xr:uid="{51A7EFD5-EAFA-43E7-B937-7EA137C9BEE6}"/>
    <cellStyle name="Normal 10 2 18" xfId="9260" xr:uid="{075D9CA8-6E67-4880-98C0-D43A2ECB41A0}"/>
    <cellStyle name="Normal 10 2 2" xfId="9261" xr:uid="{5211F644-AF28-47F5-9381-EC22CD7B55E7}"/>
    <cellStyle name="Normal 10 2 2 10" xfId="9262" xr:uid="{7AA76961-304E-4988-8E39-C5CD29754121}"/>
    <cellStyle name="Normal 10 2 2 10 2" xfId="9263" xr:uid="{BACC8848-BAAB-405C-9310-A141EEAD42CB}"/>
    <cellStyle name="Normal 10 2 2 10 2 2" xfId="9264" xr:uid="{B4E65EE5-BBDB-48C0-8388-8491CCC701F1}"/>
    <cellStyle name="Normal 10 2 2 10 2 2 2" xfId="9265" xr:uid="{C983E857-05DA-4F6E-992B-3AA550910DF8}"/>
    <cellStyle name="Normal 10 2 2 10 2 3" xfId="9266" xr:uid="{4EF82215-D5D1-45F9-877A-FF1A03D76D2E}"/>
    <cellStyle name="Normal 10 2 2 10 2 4" xfId="9267" xr:uid="{7E5DE33A-2D03-417C-AC4F-44AB9FE4870D}"/>
    <cellStyle name="Normal 10 2 2 10 2 5" xfId="9268" xr:uid="{E360F8C7-CF43-4739-A4EC-0B604F8ABFD6}"/>
    <cellStyle name="Normal 10 2 2 10 3" xfId="9269" xr:uid="{5AC822D7-4E07-4593-973B-72D2783C05F8}"/>
    <cellStyle name="Normal 10 2 2 10 3 2" xfId="9270" xr:uid="{B4582B65-8273-4EC4-9248-FEDD7347CC70}"/>
    <cellStyle name="Normal 10 2 2 10 3 2 2" xfId="9271" xr:uid="{790AF5D1-40E6-4655-B418-39FC09EA4DE2}"/>
    <cellStyle name="Normal 10 2 2 10 3 3" xfId="9272" xr:uid="{91D43578-019D-48B1-8AF6-87CCC329433B}"/>
    <cellStyle name="Normal 10 2 2 10 3 4" xfId="9273" xr:uid="{5E08BC6C-5E4C-44AD-AFEE-B979BB546CCD}"/>
    <cellStyle name="Normal 10 2 2 10 3 5" xfId="9274" xr:uid="{144D60BC-EC37-403C-A230-9804E81D09B2}"/>
    <cellStyle name="Normal 10 2 2 10 4" xfId="9275" xr:uid="{39DDA98C-5FD9-43ED-897B-177AD93DD807}"/>
    <cellStyle name="Normal 10 2 2 10 4 2" xfId="9276" xr:uid="{B8E61F31-0598-4AD4-BC08-0D2DC21DAFC6}"/>
    <cellStyle name="Normal 10 2 2 10 4 3" xfId="9277" xr:uid="{1D5411B7-1666-4ECC-A71A-24726E985E89}"/>
    <cellStyle name="Normal 10 2 2 10 5" xfId="9278" xr:uid="{55846816-2FB9-4E4A-8B2C-70D181F61FDD}"/>
    <cellStyle name="Normal 10 2 2 10 6" xfId="9279" xr:uid="{DF5A6667-AAC6-4688-AADC-856326D06161}"/>
    <cellStyle name="Normal 10 2 2 10 7" xfId="9280" xr:uid="{595BE61A-52F0-4131-8DB5-5486EF533783}"/>
    <cellStyle name="Normal 10 2 2 11" xfId="9281" xr:uid="{478BD234-F50D-45D7-8AE1-15E1F34D2232}"/>
    <cellStyle name="Normal 10 2 2 11 2" xfId="9282" xr:uid="{2394E117-4D52-463A-8ED5-73D8599018B4}"/>
    <cellStyle name="Normal 10 2 2 11 2 2" xfId="9283" xr:uid="{99220DD8-BC06-41DF-AB48-9DDB950FE692}"/>
    <cellStyle name="Normal 10 2 2 11 2 2 2" xfId="9284" xr:uid="{0AF0F69B-F21A-477F-80DC-299CCC671227}"/>
    <cellStyle name="Normal 10 2 2 11 2 3" xfId="9285" xr:uid="{4ED83240-2B68-4914-A2D4-175DD4CCA682}"/>
    <cellStyle name="Normal 10 2 2 11 2 4" xfId="9286" xr:uid="{A44D457F-DC2E-40FA-A549-E21A7D0BB896}"/>
    <cellStyle name="Normal 10 2 2 11 2 5" xfId="9287" xr:uid="{2504D4B6-3EE9-4B98-98D8-0F987A5542B3}"/>
    <cellStyle name="Normal 10 2 2 11 3" xfId="9288" xr:uid="{3771CC84-E8AE-4E4F-9CD5-DBF6DD3037BE}"/>
    <cellStyle name="Normal 10 2 2 11 3 2" xfId="9289" xr:uid="{7590E133-FA3C-473F-92FC-78BEA56E5E22}"/>
    <cellStyle name="Normal 10 2 2 11 3 2 2" xfId="9290" xr:uid="{C685F136-DFCB-4A09-81E5-677CC5F05A5D}"/>
    <cellStyle name="Normal 10 2 2 11 3 3" xfId="9291" xr:uid="{E3690BD9-B3B9-432B-B20A-41BB8E07AE17}"/>
    <cellStyle name="Normal 10 2 2 11 3 4" xfId="9292" xr:uid="{FFA77B52-7C2A-472C-92C6-111B5974679C}"/>
    <cellStyle name="Normal 10 2 2 11 3 5" xfId="9293" xr:uid="{E6CC1A51-7301-44B8-9142-BF008BAF5106}"/>
    <cellStyle name="Normal 10 2 2 11 4" xfId="9294" xr:uid="{5BEB6F36-9FC8-4DF6-A8E4-2A2315893E14}"/>
    <cellStyle name="Normal 10 2 2 11 4 2" xfId="9295" xr:uid="{F38EDF70-6047-4D95-9469-2B3797BB36EF}"/>
    <cellStyle name="Normal 10 2 2 11 4 3" xfId="9296" xr:uid="{DA3A4056-4286-4A7B-B366-9425DB1B6C0B}"/>
    <cellStyle name="Normal 10 2 2 11 5" xfId="9297" xr:uid="{A891F65B-22F2-4599-9729-6995276F7222}"/>
    <cellStyle name="Normal 10 2 2 11 6" xfId="9298" xr:uid="{8BBE06E7-5D9F-45E7-94C6-66F53FDACFDC}"/>
    <cellStyle name="Normal 10 2 2 11 7" xfId="9299" xr:uid="{7975D8FF-15B3-4B5A-82AF-5E45FC3D3A2D}"/>
    <cellStyle name="Normal 10 2 2 12" xfId="9300" xr:uid="{49691979-F533-4707-9403-F82BBC8FFD24}"/>
    <cellStyle name="Normal 10 2 2 12 2" xfId="9301" xr:uid="{BF6272F1-0C93-4C0B-A4B8-7220F8530D56}"/>
    <cellStyle name="Normal 10 2 2 13" xfId="9302" xr:uid="{0C8158CF-4FBF-47FB-8B84-DC791E61999F}"/>
    <cellStyle name="Normal 10 2 2 2" xfId="9303" xr:uid="{21B043E7-4F08-4179-9C88-7015DB351BCA}"/>
    <cellStyle name="Normal 10 2 2 2 2" xfId="9304" xr:uid="{C5BC2655-13BC-4C37-A3D3-B9C4B68B6B7B}"/>
    <cellStyle name="Normal 10 2 2 2 2 10" xfId="9305" xr:uid="{C480EAB4-E151-493C-9E79-92734AAD53DD}"/>
    <cellStyle name="Normal 10 2 2 2 2 10 2" xfId="9306" xr:uid="{D4872C62-957B-416D-8AA6-6E5941196388}"/>
    <cellStyle name="Normal 10 2 2 2 2 10 2 2" xfId="9307" xr:uid="{94ED1B81-30E1-4778-BB61-30D445747D52}"/>
    <cellStyle name="Normal 10 2 2 2 2 10 3" xfId="9308" xr:uid="{DAF0EA56-72E2-4560-BA23-9CA80B57C44F}"/>
    <cellStyle name="Normal 10 2 2 2 2 10 4" xfId="9309" xr:uid="{CE53AF8B-8647-40B8-A430-2AF9A833CCAE}"/>
    <cellStyle name="Normal 10 2 2 2 2 10 5" xfId="9310" xr:uid="{A238DE33-86D5-4203-A9FE-9988857F8F6F}"/>
    <cellStyle name="Normal 10 2 2 2 2 11" xfId="9311" xr:uid="{70046C2B-081D-45A4-BD8A-5C9F85D6AEA2}"/>
    <cellStyle name="Normal 10 2 2 2 2 11 2" xfId="9312" xr:uid="{90B872BE-E688-46B5-8E08-4D7038F458F1}"/>
    <cellStyle name="Normal 10 2 2 2 2 11 3" xfId="9313" xr:uid="{05475472-3978-43A7-BD74-A04AEE9F8198}"/>
    <cellStyle name="Normal 10 2 2 2 2 12" xfId="9314" xr:uid="{146F3786-5CB4-431B-B1AE-FAAC9A1028CF}"/>
    <cellStyle name="Normal 10 2 2 2 2 13" xfId="9315" xr:uid="{74495797-6B7C-4494-9C4D-16183839388E}"/>
    <cellStyle name="Normal 10 2 2 2 2 14" xfId="9316" xr:uid="{938E1E94-4C87-4989-B048-40BE529B383B}"/>
    <cellStyle name="Normal 10 2 2 2 2 2" xfId="9317" xr:uid="{2DB3F8FE-B06C-40B4-8633-90DAB2ABF3E6}"/>
    <cellStyle name="Normal 10 2 2 2 2 2 2" xfId="9318" xr:uid="{1AB6FA55-ECB3-426A-8B5A-B981362AA134}"/>
    <cellStyle name="Normal 10 2 2 2 2 2 2 2" xfId="9319" xr:uid="{543B7D8E-13EA-401C-A42B-D82C351DF7BA}"/>
    <cellStyle name="Normal 10 2 2 2 2 2 2 2 2" xfId="9320" xr:uid="{7863B8D6-B48A-4DFA-AC69-378FAB7AE3A8}"/>
    <cellStyle name="Normal 10 2 2 2 2 2 2 2 2 2" xfId="9321" xr:uid="{FE7E1A8B-C6E8-4881-8AB7-53897B7B6EF7}"/>
    <cellStyle name="Normal 10 2 2 2 2 2 2 2 3" xfId="9322" xr:uid="{D3917B2F-0A43-4140-8EC8-9AC1AECDC589}"/>
    <cellStyle name="Normal 10 2 2 2 2 2 2 2 4" xfId="9323" xr:uid="{B5AB66B9-18EC-4874-971C-FD1B294851FE}"/>
    <cellStyle name="Normal 10 2 2 2 2 2 2 3" xfId="9324" xr:uid="{568BB90D-55E5-4952-B5EE-B8BB86653E6F}"/>
    <cellStyle name="Normal 10 2 2 2 2 2 2 3 2" xfId="9325" xr:uid="{E2217576-F05E-48A4-BA4F-172783AC81B4}"/>
    <cellStyle name="Normal 10 2 2 2 2 2 2 4" xfId="9326" xr:uid="{FB30177A-D192-4DD2-AAF2-99161434747E}"/>
    <cellStyle name="Normal 10 2 2 2 2 2 2 5" xfId="9327" xr:uid="{2C13EF90-4E24-4E4E-B4F5-8CD6FB18E0D7}"/>
    <cellStyle name="Normal 10 2 2 2 2 3" xfId="9328" xr:uid="{AFBA4143-CB54-49BB-92E4-2C9E7838085C}"/>
    <cellStyle name="Normal 10 2 2 2 2 3 2" xfId="9329" xr:uid="{356FD524-2A4B-4711-8DC0-ACECC62F6529}"/>
    <cellStyle name="Normal 10 2 2 2 2 3 2 2" xfId="9330" xr:uid="{AE1AB4CD-7F86-4FF8-A21E-F864BF7A3E14}"/>
    <cellStyle name="Normal 10 2 2 2 2 3 2 2 2" xfId="9331" xr:uid="{069C9432-CBA9-4B7F-BADD-DC2A55CCC7D5}"/>
    <cellStyle name="Normal 10 2 2 2 2 3 2 2 2 2" xfId="9332" xr:uid="{D4AA6356-76AA-4951-BBDC-3232D77B0999}"/>
    <cellStyle name="Normal 10 2 2 2 2 3 2 2 3" xfId="9333" xr:uid="{93030B65-C847-4C81-A42F-711A9EBEDB30}"/>
    <cellStyle name="Normal 10 2 2 2 2 3 2 2 4" xfId="9334" xr:uid="{E213E925-813F-4A75-8CE1-92E7CE9FD187}"/>
    <cellStyle name="Normal 10 2 2 2 2 3 2 3" xfId="9335" xr:uid="{208E5957-ACDE-4FD2-BF67-801CDFAF89C4}"/>
    <cellStyle name="Normal 10 2 2 2 2 3 2 3 2" xfId="9336" xr:uid="{746F8B74-3D52-42A1-A7CD-B28DA441ED78}"/>
    <cellStyle name="Normal 10 2 2 2 2 3 2 4" xfId="9337" xr:uid="{2B7605D9-2DA3-4D2A-8B75-CAC7B0DF2859}"/>
    <cellStyle name="Normal 10 2 2 2 2 3 2 5" xfId="9338" xr:uid="{38828962-6AD2-4D05-A2E0-46B970A4F94D}"/>
    <cellStyle name="Normal 10 2 2 2 2 4" xfId="9339" xr:uid="{F183485D-944A-49D1-8ED2-1CDDA7C1E1D8}"/>
    <cellStyle name="Normal 10 2 2 2 2 4 2" xfId="9340" xr:uid="{F4D8F369-9BCE-40C7-BFCF-A3913BC93FEE}"/>
    <cellStyle name="Normal 10 2 2 2 2 4 2 2" xfId="9341" xr:uid="{DE2D23B2-A36D-4BEB-8A86-28BAAB8B8DAA}"/>
    <cellStyle name="Normal 10 2 2 2 2 4 2 2 2" xfId="9342" xr:uid="{23481BDE-9557-48C7-91B8-8AEC81187B85}"/>
    <cellStyle name="Normal 10 2 2 2 2 4 2 2 2 2" xfId="9343" xr:uid="{47833D3A-5637-4619-83DF-EDA2CE3DE4A1}"/>
    <cellStyle name="Normal 10 2 2 2 2 4 2 2 3" xfId="9344" xr:uid="{C937F566-4A07-4739-AE21-C77DC637CB51}"/>
    <cellStyle name="Normal 10 2 2 2 2 4 2 2 4" xfId="9345" xr:uid="{1571CBB9-5E37-4139-B37E-D59AA6BEA815}"/>
    <cellStyle name="Normal 10 2 2 2 2 4 2 3" xfId="9346" xr:uid="{301D3A7F-02E2-4316-AFC4-435F890E5F80}"/>
    <cellStyle name="Normal 10 2 2 2 2 4 2 3 2" xfId="9347" xr:uid="{AAC07F40-2D2F-415A-91AC-92AE34BBA35E}"/>
    <cellStyle name="Normal 10 2 2 2 2 4 2 4" xfId="9348" xr:uid="{E1DD40FB-FADD-48B3-9D76-2D648F5FD1F7}"/>
    <cellStyle name="Normal 10 2 2 2 2 4 2 5" xfId="9349" xr:uid="{290A4E52-06B3-4B9F-86E5-261366420687}"/>
    <cellStyle name="Normal 10 2 2 2 2 5" xfId="9350" xr:uid="{3F607D37-F8B3-46C8-84AC-D2761186E90A}"/>
    <cellStyle name="Normal 10 2 2 2 2 5 2" xfId="9351" xr:uid="{CA806320-0DC0-4092-8E3C-15D6FFB39434}"/>
    <cellStyle name="Normal 10 2 2 2 2 5 2 2" xfId="9352" xr:uid="{11B85F98-24E4-4FEF-9C48-359D913026B1}"/>
    <cellStyle name="Normal 10 2 2 2 2 5 2 2 2" xfId="9353" xr:uid="{AA440E9A-996A-40D9-BF83-C6C5C189B399}"/>
    <cellStyle name="Normal 10 2 2 2 2 5 2 2 2 2" xfId="9354" xr:uid="{4023512E-FF4F-4C9F-9E5B-4EE805C0FBAA}"/>
    <cellStyle name="Normal 10 2 2 2 2 5 2 2 3" xfId="9355" xr:uid="{CFC57DE0-0A99-4FDE-8EE0-D1C4BE06AA06}"/>
    <cellStyle name="Normal 10 2 2 2 2 5 2 2 4" xfId="9356" xr:uid="{A7F28A77-6312-4FD4-8D7B-935AE3EA8456}"/>
    <cellStyle name="Normal 10 2 2 2 2 5 2 3" xfId="9357" xr:uid="{2846BC90-46F2-4F48-AD8B-0FEC1B4FBB71}"/>
    <cellStyle name="Normal 10 2 2 2 2 5 2 3 2" xfId="9358" xr:uid="{9533433F-E4A7-4D17-99D2-C00B4B8B9302}"/>
    <cellStyle name="Normal 10 2 2 2 2 5 2 4" xfId="9359" xr:uid="{DDBC50E6-4E93-44E4-8263-45CB36840E4C}"/>
    <cellStyle name="Normal 10 2 2 2 2 5 2 5" xfId="9360" xr:uid="{7CC35026-3C2F-4F71-9D67-BFFDFB483E50}"/>
    <cellStyle name="Normal 10 2 2 2 2 6" xfId="9361" xr:uid="{4300A4AD-1104-4A59-8261-17DB3C232765}"/>
    <cellStyle name="Normal 10 2 2 2 2 6 2" xfId="9362" xr:uid="{F20A6FB0-8D67-45FD-A4EF-E68110E75B91}"/>
    <cellStyle name="Normal 10 2 2 2 2 6 2 2" xfId="9363" xr:uid="{C63100D9-D8AC-45BF-934B-7CF9D1EC56AE}"/>
    <cellStyle name="Normal 10 2 2 2 2 6 2 2 2" xfId="9364" xr:uid="{A655E592-F326-42E8-A194-3D0F81406F92}"/>
    <cellStyle name="Normal 10 2 2 2 2 6 2 2 2 2" xfId="9365" xr:uid="{F35004B7-FCEC-4BAE-A186-48EA87C87FE2}"/>
    <cellStyle name="Normal 10 2 2 2 2 6 2 2 3" xfId="9366" xr:uid="{AC5BD724-29B5-4845-9343-EFC7DD2F2C0F}"/>
    <cellStyle name="Normal 10 2 2 2 2 6 2 2 4" xfId="9367" xr:uid="{7A98F73E-84B4-426A-A51B-AA4D7A289690}"/>
    <cellStyle name="Normal 10 2 2 2 2 6 2 3" xfId="9368" xr:uid="{D1C1A812-4287-4E33-B583-B4219503C7D8}"/>
    <cellStyle name="Normal 10 2 2 2 2 6 2 3 2" xfId="9369" xr:uid="{B7B5207B-1692-48E3-AC1D-1C0F1CE78898}"/>
    <cellStyle name="Normal 10 2 2 2 2 6 2 4" xfId="9370" xr:uid="{C9304D58-2BFC-4485-BF05-464883DB5B18}"/>
    <cellStyle name="Normal 10 2 2 2 2 6 2 5" xfId="9371" xr:uid="{E087E2C6-DABA-46C7-86AC-50184CB1BC7F}"/>
    <cellStyle name="Normal 10 2 2 2 2 7" xfId="9372" xr:uid="{62DA9263-5CD7-4DC0-B073-AA52E63A4F39}"/>
    <cellStyle name="Normal 10 2 2 2 2 7 2" xfId="9373" xr:uid="{6534A7C6-CD67-445B-B988-2A7CCD5A77C7}"/>
    <cellStyle name="Normal 10 2 2 2 2 7 2 2" xfId="9374" xr:uid="{DA81EA3D-D39A-4CE2-A9F1-0052F638DBBD}"/>
    <cellStyle name="Normal 10 2 2 2 2 7 2 2 2" xfId="9375" xr:uid="{9A029E79-6391-4CC3-B0EE-44A5558F310A}"/>
    <cellStyle name="Normal 10 2 2 2 2 7 2 2 2 2" xfId="9376" xr:uid="{066F12FC-5B85-40E7-96F0-AB9B3B2C168D}"/>
    <cellStyle name="Normal 10 2 2 2 2 7 2 2 3" xfId="9377" xr:uid="{ABAFC308-8777-4F12-AE2C-FCF2CD32B6EB}"/>
    <cellStyle name="Normal 10 2 2 2 2 7 2 2 4" xfId="9378" xr:uid="{C4D03476-FDF4-4D3B-9E04-67ACB7538890}"/>
    <cellStyle name="Normal 10 2 2 2 2 7 2 3" xfId="9379" xr:uid="{B40F9152-D241-412B-8E3A-A1BD034AF594}"/>
    <cellStyle name="Normal 10 2 2 2 2 7 2 3 2" xfId="9380" xr:uid="{F4DE3923-AA97-47D6-96A2-2C50344C9832}"/>
    <cellStyle name="Normal 10 2 2 2 2 7 2 4" xfId="9381" xr:uid="{27C1E843-84E4-4274-8E1F-66ED56849D06}"/>
    <cellStyle name="Normal 10 2 2 2 2 7 2 5" xfId="9382" xr:uid="{F45001DF-8B9B-4AC8-9B41-D5FDA073B806}"/>
    <cellStyle name="Normal 10 2 2 2 2 8" xfId="9383" xr:uid="{13575B39-0A53-47A2-9F9D-BFFAFEA46162}"/>
    <cellStyle name="Normal 10 2 2 2 2 8 2" xfId="9384" xr:uid="{5817DC63-7944-489B-89A6-D01020039C37}"/>
    <cellStyle name="Normal 10 2 2 2 2 8 2 2" xfId="9385" xr:uid="{877D8035-79ED-41B9-BF9E-EB3ADEF8BD81}"/>
    <cellStyle name="Normal 10 2 2 2 2 8 2 2 2" xfId="9386" xr:uid="{7B6A513C-7506-4DEF-9645-AD310A3E1347}"/>
    <cellStyle name="Normal 10 2 2 2 2 8 2 3" xfId="9387" xr:uid="{6206AB76-3203-4E80-A489-5BA3E0AF9C99}"/>
    <cellStyle name="Normal 10 2 2 2 2 8 2 4" xfId="9388" xr:uid="{229E56F6-C4FD-46A6-ACAD-7F4034ABFA95}"/>
    <cellStyle name="Normal 10 2 2 2 2 8 2 5" xfId="9389" xr:uid="{9194780A-0F03-49FE-8EC9-087A6F7E6400}"/>
    <cellStyle name="Normal 10 2 2 2 2 8 3" xfId="9390" xr:uid="{B9B9E454-F201-4B2E-9EED-DF905DFD9A4B}"/>
    <cellStyle name="Normal 10 2 2 2 2 8 3 2" xfId="9391" xr:uid="{4AE8CA7B-A419-4598-B740-BD3537D01172}"/>
    <cellStyle name="Normal 10 2 2 2 2 8 3 2 2" xfId="9392" xr:uid="{7F23D206-CCD4-4C95-BDBA-3A842A4D4DD7}"/>
    <cellStyle name="Normal 10 2 2 2 2 8 3 3" xfId="9393" xr:uid="{60749F52-C7E9-4FDE-B8B2-C157B66FEA6B}"/>
    <cellStyle name="Normal 10 2 2 2 2 8 3 4" xfId="9394" xr:uid="{368C94FE-E18F-41ED-9393-7041ECCCDF66}"/>
    <cellStyle name="Normal 10 2 2 2 2 8 3 5" xfId="9395" xr:uid="{917A7E79-7A63-46FD-9BFB-AF8F6B0C42BB}"/>
    <cellStyle name="Normal 10 2 2 2 2 8 4" xfId="9396" xr:uid="{2F60B9D2-D367-4577-A1EE-906A064E446E}"/>
    <cellStyle name="Normal 10 2 2 2 2 8 4 2" xfId="9397" xr:uid="{03613FDD-913B-4A72-915B-73FBCB4EF344}"/>
    <cellStyle name="Normal 10 2 2 2 2 8 4 3" xfId="9398" xr:uid="{68E529F1-2EC2-4246-9EFE-C05BF5B91FDF}"/>
    <cellStyle name="Normal 10 2 2 2 2 8 5" xfId="9399" xr:uid="{C5B5E1D3-CCBC-48CF-99D0-80E72AD66526}"/>
    <cellStyle name="Normal 10 2 2 2 2 8 6" xfId="9400" xr:uid="{09E85E69-BF9A-4EA0-AAA0-B1A14C82693B}"/>
    <cellStyle name="Normal 10 2 2 2 2 8 7" xfId="9401" xr:uid="{34B77E85-4A58-422E-A60C-B2D04053ED28}"/>
    <cellStyle name="Normal 10 2 2 2 2 9" xfId="9402" xr:uid="{B3F9CD7F-0866-488B-B11E-FCAD63B820D8}"/>
    <cellStyle name="Normal 10 2 2 2 2 9 2" xfId="9403" xr:uid="{28443AE1-5CF0-460D-B24B-AB247BE5C411}"/>
    <cellStyle name="Normal 10 2 2 2 2 9 2 2" xfId="9404" xr:uid="{673BDF82-7A4D-4A6A-8745-B362C38619BF}"/>
    <cellStyle name="Normal 10 2 2 2 2 9 3" xfId="9405" xr:uid="{544F1B43-6690-433A-95CB-90358AFF4A68}"/>
    <cellStyle name="Normal 10 2 2 2 2 9 4" xfId="9406" xr:uid="{4354E541-CD89-4030-9C36-D6E42F960B26}"/>
    <cellStyle name="Normal 10 2 2 2 2 9 5" xfId="9407" xr:uid="{13562C3C-DC9C-4BEF-A3F8-6B5F012F2F98}"/>
    <cellStyle name="Normal 10 2 2 2 2_Culture" xfId="9408" xr:uid="{07395E5B-5D54-48C4-92A4-195996B26CDC}"/>
    <cellStyle name="Normal 10 2 2 2 3" xfId="9409" xr:uid="{A5283FF8-1C1F-4C86-87C9-26D60A8F457C}"/>
    <cellStyle name="Normal 10 2 2 2 3 2" xfId="9410" xr:uid="{DBEBCDA7-62C8-41EA-83FE-85CACEA6EBE3}"/>
    <cellStyle name="Normal 10 2 2 2 3 2 2" xfId="9411" xr:uid="{F054C3C7-83E2-45D8-93CC-F1053E18917F}"/>
    <cellStyle name="Normal 10 2 2 2 3 2 2 2" xfId="9412" xr:uid="{716670B4-772B-4965-BAF5-25AB11873D18}"/>
    <cellStyle name="Normal 10 2 2 2 3 2 3" xfId="9413" xr:uid="{BDB9F4F4-606C-4BC6-B335-B822E9FDD9A5}"/>
    <cellStyle name="Normal 10 2 2 2 3 2 4" xfId="9414" xr:uid="{88DF4D86-2E64-4DB8-B712-D893820C18BB}"/>
    <cellStyle name="Normal 10 2 2 2 3 2 5" xfId="9415" xr:uid="{EED10738-006E-4439-B368-FEE64C0DD245}"/>
    <cellStyle name="Normal 10 2 2 2 3 3" xfId="9416" xr:uid="{D98D817E-9BE6-4ACF-B1B9-8819619B8E7B}"/>
    <cellStyle name="Normal 10 2 2 2 3 3 2" xfId="9417" xr:uid="{BBCA66EC-8F91-4BE5-B778-1C82BCDECDF7}"/>
    <cellStyle name="Normal 10 2 2 2 3 3 2 2" xfId="9418" xr:uid="{2EE9C759-4F87-4245-B4AF-2F18472026C7}"/>
    <cellStyle name="Normal 10 2 2 2 3 3 3" xfId="9419" xr:uid="{DCF25A85-BCC2-4DF5-8FF9-C44F2CA93764}"/>
    <cellStyle name="Normal 10 2 2 2 3 3 4" xfId="9420" xr:uid="{7FAB6C34-57B2-4759-996B-EFB243792B14}"/>
    <cellStyle name="Normal 10 2 2 2 3 3 5" xfId="9421" xr:uid="{1A830AB5-1AA2-4748-83A5-C69FD78FA010}"/>
    <cellStyle name="Normal 10 2 2 2 3 4" xfId="9422" xr:uid="{65ECC7BB-8EB4-47D5-91C3-13D53FA70112}"/>
    <cellStyle name="Normal 10 2 2 2 3 4 2" xfId="9423" xr:uid="{FF693A21-2106-4B10-B541-31AD4EBF56C3}"/>
    <cellStyle name="Normal 10 2 2 2 3 4 3" xfId="9424" xr:uid="{70FBD01A-B65D-4882-88F7-F4541161AC1F}"/>
    <cellStyle name="Normal 10 2 2 2 3 5" xfId="9425" xr:uid="{B42CC6E5-ED30-4D68-96D9-4F67F9B8FFE6}"/>
    <cellStyle name="Normal 10 2 2 2 3 6" xfId="9426" xr:uid="{D0214E8A-72CA-4100-A0F0-8081A5BA2003}"/>
    <cellStyle name="Normal 10 2 2 2 3 7" xfId="9427" xr:uid="{73B989BC-DFB9-489D-8F23-7DD229E01653}"/>
    <cellStyle name="Normal 10 2 2 2 4" xfId="9428" xr:uid="{5AE07E2C-CCC0-45D1-B230-BBE95457ACA6}"/>
    <cellStyle name="Normal 10 2 2 2 4 2" xfId="9429" xr:uid="{41BEBFED-9221-4B7F-9379-B1F12437BCE4}"/>
    <cellStyle name="Normal 10 2 2 2 4 2 2" xfId="9430" xr:uid="{F8125213-C8FE-40AD-951F-BA4FCAF4C9DA}"/>
    <cellStyle name="Normal 10 2 2 2 4 2 2 2" xfId="9431" xr:uid="{84BB18CF-F197-4858-ABC2-D4A26595C270}"/>
    <cellStyle name="Normal 10 2 2 2 4 2 3" xfId="9432" xr:uid="{CD052C34-BB21-410D-9C92-EB0E311EAD3C}"/>
    <cellStyle name="Normal 10 2 2 2 4 2 4" xfId="9433" xr:uid="{B5E2746D-B323-40A9-B68A-4D3452B26FA7}"/>
    <cellStyle name="Normal 10 2 2 2 4 2 5" xfId="9434" xr:uid="{8599BBB6-827E-4FF3-B88D-0A90B27BB0C6}"/>
    <cellStyle name="Normal 10 2 2 2 4 3" xfId="9435" xr:uid="{0EF9359A-7F96-4AAF-9D43-B6FBB08D295C}"/>
    <cellStyle name="Normal 10 2 2 2 4 3 2" xfId="9436" xr:uid="{61103AA0-A226-4558-8BE4-C60DD234F0D7}"/>
    <cellStyle name="Normal 10 2 2 2 4 3 2 2" xfId="9437" xr:uid="{4647AECB-7E23-48BE-A0D6-A934CA200ACB}"/>
    <cellStyle name="Normal 10 2 2 2 4 3 3" xfId="9438" xr:uid="{C5642D09-7A34-4949-A0B7-DA4DA3B25D3D}"/>
    <cellStyle name="Normal 10 2 2 2 4 3 4" xfId="9439" xr:uid="{7E4EA31F-0143-4365-8AB7-7D7A485D08DA}"/>
    <cellStyle name="Normal 10 2 2 2 4 3 5" xfId="9440" xr:uid="{91B67320-D84F-47A8-8ECE-975652877E77}"/>
    <cellStyle name="Normal 10 2 2 2 4 4" xfId="9441" xr:uid="{839E6635-9C1D-41D4-B8EE-41FCE367805F}"/>
    <cellStyle name="Normal 10 2 2 2 4 4 2" xfId="9442" xr:uid="{60683EAA-E7CB-464C-8AE1-266C74A152C3}"/>
    <cellStyle name="Normal 10 2 2 2 4 4 3" xfId="9443" xr:uid="{30146CD2-DF3D-457B-BF80-DD24CC3C189A}"/>
    <cellStyle name="Normal 10 2 2 2 4 5" xfId="9444" xr:uid="{B71DC6D7-801F-47DB-B2C0-8072C0602C35}"/>
    <cellStyle name="Normal 10 2 2 2 4 6" xfId="9445" xr:uid="{585FE595-56AE-4C19-B1CF-615A4F23C0BB}"/>
    <cellStyle name="Normal 10 2 2 2 4 7" xfId="9446" xr:uid="{6C7488DD-C2A3-4EA1-89FF-0532779A8031}"/>
    <cellStyle name="Normal 10 2 2 2 5" xfId="9447" xr:uid="{C8291B1F-C324-4EAA-A151-A23E38D753CB}"/>
    <cellStyle name="Normal 10 2 2 2 5 2" xfId="9448" xr:uid="{C8578815-8801-4E55-9771-156123D58E8A}"/>
    <cellStyle name="Normal 10 2 2 2 5 2 2" xfId="9449" xr:uid="{48D49F91-2E5F-4C46-B706-79D353A60251}"/>
    <cellStyle name="Normal 10 2 2 2 5 2 2 2" xfId="9450" xr:uid="{C2E36B72-AE9A-47E9-8164-2417E5B4FDE0}"/>
    <cellStyle name="Normal 10 2 2 2 5 2 3" xfId="9451" xr:uid="{D49D7276-F955-4070-8286-F3D08E370B23}"/>
    <cellStyle name="Normal 10 2 2 2 5 2 4" xfId="9452" xr:uid="{9CEF6BD0-9D89-41DA-B8D8-AC12C94BD563}"/>
    <cellStyle name="Normal 10 2 2 2 5 2 5" xfId="9453" xr:uid="{9920FAE5-F36E-4FDF-8A80-6C6EEEF70807}"/>
    <cellStyle name="Normal 10 2 2 2 5 3" xfId="9454" xr:uid="{8A30C18E-14E5-4F26-AA0E-703E407F5109}"/>
    <cellStyle name="Normal 10 2 2 2 5 3 2" xfId="9455" xr:uid="{DE5AA500-370C-421E-840D-3E5BA0373EE7}"/>
    <cellStyle name="Normal 10 2 2 2 5 3 2 2" xfId="9456" xr:uid="{81849FAC-2447-4EB4-90A5-97A3C52E7BF6}"/>
    <cellStyle name="Normal 10 2 2 2 5 3 3" xfId="9457" xr:uid="{F58C67A0-E7D3-496B-A976-8A5D3FDC60FA}"/>
    <cellStyle name="Normal 10 2 2 2 5 3 4" xfId="9458" xr:uid="{24FAB969-C475-4324-855A-DE364817E9A6}"/>
    <cellStyle name="Normal 10 2 2 2 5 3 5" xfId="9459" xr:uid="{014ED9CA-07BF-424A-A5DE-52F8B467894A}"/>
    <cellStyle name="Normal 10 2 2 2 5 4" xfId="9460" xr:uid="{54417371-CD06-44E9-8406-6B604B8EB630}"/>
    <cellStyle name="Normal 10 2 2 2 5 4 2" xfId="9461" xr:uid="{D7BFB9DB-710D-4EB4-8B72-F4FB2D42CE7B}"/>
    <cellStyle name="Normal 10 2 2 2 5 4 3" xfId="9462" xr:uid="{20E32BF2-4E26-4643-9519-664510A08D53}"/>
    <cellStyle name="Normal 10 2 2 2 5 5" xfId="9463" xr:uid="{48D3E203-452B-4741-AC2A-B22D2504CD19}"/>
    <cellStyle name="Normal 10 2 2 2 5 6" xfId="9464" xr:uid="{7EB8AC9C-51DD-4BAA-BE4D-C88A726AC78F}"/>
    <cellStyle name="Normal 10 2 2 2 5 7" xfId="9465" xr:uid="{F56B9786-DB26-4DF1-AF7E-280DC530B64B}"/>
    <cellStyle name="Normal 10 2 2 2 6" xfId="9466" xr:uid="{134F0C47-EE18-4278-95FB-5D4E9038655A}"/>
    <cellStyle name="Normal 10 2 2 2 6 2" xfId="9467" xr:uid="{0D1FAD6C-F361-4F6D-9858-951CA644D83A}"/>
    <cellStyle name="Normal 10 2 2 2 6 2 2" xfId="9468" xr:uid="{15109A0D-50A2-4E4A-B64D-907C0E86408F}"/>
    <cellStyle name="Normal 10 2 2 2 6 2 2 2" xfId="9469" xr:uid="{7949BCD1-320B-43D6-992B-348D6736B409}"/>
    <cellStyle name="Normal 10 2 2 2 6 2 3" xfId="9470" xr:uid="{75C0EBAB-B734-4B8C-8121-99DF09EA2AF0}"/>
    <cellStyle name="Normal 10 2 2 2 6 2 4" xfId="9471" xr:uid="{FA6A5ADF-00A8-4C06-AD85-9FF31698798C}"/>
    <cellStyle name="Normal 10 2 2 2 6 2 5" xfId="9472" xr:uid="{A960160E-5362-4BC3-834C-83C86E2EFCDF}"/>
    <cellStyle name="Normal 10 2 2 2 6 3" xfId="9473" xr:uid="{886BC70D-2E95-43A1-B31C-F649B19829CF}"/>
    <cellStyle name="Normal 10 2 2 2 6 3 2" xfId="9474" xr:uid="{9516D547-8365-4B40-BBEF-B8607A53F342}"/>
    <cellStyle name="Normal 10 2 2 2 6 3 2 2" xfId="9475" xr:uid="{E4EA6C92-FA02-4CB3-9D9E-C2BC45368B75}"/>
    <cellStyle name="Normal 10 2 2 2 6 3 3" xfId="9476" xr:uid="{66C7143E-D7C9-43ED-9820-543473F97A97}"/>
    <cellStyle name="Normal 10 2 2 2 6 3 4" xfId="9477" xr:uid="{5AE3385A-CF7E-43D5-8837-C6D7FCF4ADD0}"/>
    <cellStyle name="Normal 10 2 2 2 6 3 5" xfId="9478" xr:uid="{A3A12B10-1ECA-4C13-891B-310A46B2FDDB}"/>
    <cellStyle name="Normal 10 2 2 2 6 4" xfId="9479" xr:uid="{8B248D7C-68A7-4399-AA23-197C3A6EDC72}"/>
    <cellStyle name="Normal 10 2 2 2 6 4 2" xfId="9480" xr:uid="{0136D013-38A3-402E-BB5D-A93387C1686E}"/>
    <cellStyle name="Normal 10 2 2 2 6 4 3" xfId="9481" xr:uid="{B6E35DB6-5F37-4D01-974D-4F434E84A1D7}"/>
    <cellStyle name="Normal 10 2 2 2 6 5" xfId="9482" xr:uid="{110793D3-34C5-4F28-A6DC-274FFBFEC8DC}"/>
    <cellStyle name="Normal 10 2 2 2 6 6" xfId="9483" xr:uid="{BDC89E72-0883-42DC-B07F-D6EC9A309CF9}"/>
    <cellStyle name="Normal 10 2 2 2 6 7" xfId="9484" xr:uid="{20A630F2-6D39-41CE-A54F-1E25C0D1585C}"/>
    <cellStyle name="Normal 10 2 2 2 7" xfId="9485" xr:uid="{6AD62E54-7E24-458D-9A70-48F9C78E3E0D}"/>
    <cellStyle name="Normal 10 2 2 2 7 2" xfId="9486" xr:uid="{BFB74926-4FE7-4F15-9D57-D471956349AB}"/>
    <cellStyle name="Normal 10 2 2 2 7 2 2" xfId="9487" xr:uid="{AE7F37A2-50E8-460C-B846-84CF2897FD30}"/>
    <cellStyle name="Normal 10 2 2 2 7 2 2 2" xfId="9488" xr:uid="{7DE02F6E-4A4A-4C8F-A8C2-D4C49969F408}"/>
    <cellStyle name="Normal 10 2 2 2 7 2 3" xfId="9489" xr:uid="{A7A59282-14C4-4160-B41A-CE05A295C54C}"/>
    <cellStyle name="Normal 10 2 2 2 7 2 4" xfId="9490" xr:uid="{31EB1C64-6965-41CC-BD53-537982DBA897}"/>
    <cellStyle name="Normal 10 2 2 2 7 2 5" xfId="9491" xr:uid="{DF4A5276-E0BC-4A5D-9465-C80E505F837E}"/>
    <cellStyle name="Normal 10 2 2 2 7 3" xfId="9492" xr:uid="{57335296-329A-49DE-8321-8E4A110E55E6}"/>
    <cellStyle name="Normal 10 2 2 2 7 3 2" xfId="9493" xr:uid="{9BBA531E-9512-4955-B315-1ECFFB89FE1F}"/>
    <cellStyle name="Normal 10 2 2 2 7 3 2 2" xfId="9494" xr:uid="{41D6970E-4C41-4678-A8FC-FD8B2A553F67}"/>
    <cellStyle name="Normal 10 2 2 2 7 3 3" xfId="9495" xr:uid="{7D33CD47-D709-48C4-8DF6-38106A883488}"/>
    <cellStyle name="Normal 10 2 2 2 7 3 4" xfId="9496" xr:uid="{C9DC1BD1-6E25-41DA-B46A-A8D69CA8137B}"/>
    <cellStyle name="Normal 10 2 2 2 7 3 5" xfId="9497" xr:uid="{71E29F12-14CD-43FB-9E4D-67CC6AB5AE3C}"/>
    <cellStyle name="Normal 10 2 2 2 7 4" xfId="9498" xr:uid="{BA426F44-9A47-4D51-93C0-3BA9AECD4899}"/>
    <cellStyle name="Normal 10 2 2 2 7 4 2" xfId="9499" xr:uid="{18F6A7A0-C64E-4F5F-BE68-EEC9427BDF74}"/>
    <cellStyle name="Normal 10 2 2 2 7 4 3" xfId="9500" xr:uid="{17E5F72E-D036-4183-B20C-C1FBC8AEC39A}"/>
    <cellStyle name="Normal 10 2 2 2 7 5" xfId="9501" xr:uid="{87EF7521-4180-4755-A5C0-9D1F50CC1A89}"/>
    <cellStyle name="Normal 10 2 2 2 7 6" xfId="9502" xr:uid="{69F8133C-4D49-4E43-89F4-817D30D8E62D}"/>
    <cellStyle name="Normal 10 2 2 2 7 7" xfId="9503" xr:uid="{F513EBD3-D56D-42F5-9FBB-FD436C1929ED}"/>
    <cellStyle name="Normal 10 2 2 3" xfId="9504" xr:uid="{8344E141-C9BF-4B36-8F4F-CB3B1F67D95A}"/>
    <cellStyle name="Normal 10 2 2 3 2" xfId="9505" xr:uid="{9E5D44F3-1212-45D2-8F9B-58F3CAE6EACF}"/>
    <cellStyle name="Normal 10 2 2 3 2 2" xfId="9506" xr:uid="{B935FA77-7709-4883-A93E-9B152050DC35}"/>
    <cellStyle name="Normal 10 2 2 3 2 2 2" xfId="9507" xr:uid="{A8996281-C564-4227-936C-DC51F385DDB5}"/>
    <cellStyle name="Normal 10 2 2 3 2 2 2 2" xfId="9508" xr:uid="{002F23DE-6F28-4020-91C8-93241FE62759}"/>
    <cellStyle name="Normal 10 2 2 3 2 2 3" xfId="9509" xr:uid="{F5BDDFF2-0C9B-4D32-8EE9-BA8353D0DB5E}"/>
    <cellStyle name="Normal 10 2 2 3 2 2 4" xfId="9510" xr:uid="{E7B0BB93-1D22-4725-8AE4-78B4573D4109}"/>
    <cellStyle name="Normal 10 2 2 3 2 3" xfId="9511" xr:uid="{2426652F-9C29-46A4-A1AF-E6BC84963D1E}"/>
    <cellStyle name="Normal 10 2 2 3 2 3 2" xfId="9512" xr:uid="{F5E38767-AE20-4437-A0C7-4567956E6B91}"/>
    <cellStyle name="Normal 10 2 2 3 2 4" xfId="9513" xr:uid="{5056936B-69F1-4B7D-9A8A-AE8A5AC5D381}"/>
    <cellStyle name="Normal 10 2 2 3 2 5" xfId="9514" xr:uid="{FCA9D25B-5C5A-4FB4-97B3-973BDD787F2A}"/>
    <cellStyle name="Normal 10 2 2 4" xfId="9515" xr:uid="{8DEEBD26-E8B5-4877-9E41-189CCE999412}"/>
    <cellStyle name="Normal 10 2 2 4 2" xfId="9516" xr:uid="{7E38DA4C-37BC-4823-AA87-CA9DE594003A}"/>
    <cellStyle name="Normal 10 2 2 4 2 2" xfId="9517" xr:uid="{36D91236-6847-402E-8D80-51CBF021DF81}"/>
    <cellStyle name="Normal 10 2 2 4 2 2 2" xfId="9518" xr:uid="{35B135ED-A226-4BBA-BF0B-E2C99B24245E}"/>
    <cellStyle name="Normal 10 2 2 4 2 2 2 2" xfId="9519" xr:uid="{A787875D-2ECC-474A-BDC8-B02519DE9339}"/>
    <cellStyle name="Normal 10 2 2 4 2 2 3" xfId="9520" xr:uid="{3EEAE969-1B6C-40A4-B759-2552390CED0F}"/>
    <cellStyle name="Normal 10 2 2 4 2 2 4" xfId="9521" xr:uid="{A3D997E5-7637-44D5-8D4A-067322CD6DC2}"/>
    <cellStyle name="Normal 10 2 2 4 2 3" xfId="9522" xr:uid="{2B06A739-66C0-40E3-AE1F-513BD4FB45A8}"/>
    <cellStyle name="Normal 10 2 2 4 2 3 2" xfId="9523" xr:uid="{B5811867-C2CA-41E1-8E4E-4FDDCF00AED5}"/>
    <cellStyle name="Normal 10 2 2 4 2 4" xfId="9524" xr:uid="{855D6BE8-8FFE-42E7-BEC7-89B869CA1809}"/>
    <cellStyle name="Normal 10 2 2 4 2 5" xfId="9525" xr:uid="{705B8735-7C4D-4D5D-AF4E-097B939E50A5}"/>
    <cellStyle name="Normal 10 2 2 5" xfId="9526" xr:uid="{2C422E11-3334-419C-8AB9-470BE209E809}"/>
    <cellStyle name="Normal 10 2 2 5 2" xfId="9527" xr:uid="{AC6817AE-DF9C-474D-ABD9-4A37A70A2227}"/>
    <cellStyle name="Normal 10 2 2 5 2 2" xfId="9528" xr:uid="{11FC8681-33CC-4343-AD7E-DEED009D22BE}"/>
    <cellStyle name="Normal 10 2 2 5 2 2 2" xfId="9529" xr:uid="{15C0692E-F8FF-4837-AE22-EEDD0EA6436F}"/>
    <cellStyle name="Normal 10 2 2 5 2 2 2 2" xfId="9530" xr:uid="{D6AAC069-7F1E-4B8D-874B-70C965EF5200}"/>
    <cellStyle name="Normal 10 2 2 5 2 2 3" xfId="9531" xr:uid="{32E32832-17E8-40BF-90C7-2631F24B81FD}"/>
    <cellStyle name="Normal 10 2 2 5 2 2 4" xfId="9532" xr:uid="{169609C2-8523-4165-8CFE-F2F1D2009615}"/>
    <cellStyle name="Normal 10 2 2 5 2 3" xfId="9533" xr:uid="{15691D48-3BBA-4464-867C-4DC4657DE63C}"/>
    <cellStyle name="Normal 10 2 2 5 2 3 2" xfId="9534" xr:uid="{AECE5BB7-2CF2-4581-9492-AEB8AAFD5932}"/>
    <cellStyle name="Normal 10 2 2 5 2 4" xfId="9535" xr:uid="{DA9843FC-C96C-4C04-8E72-BA7CDE708E5E}"/>
    <cellStyle name="Normal 10 2 2 5 2 5" xfId="9536" xr:uid="{B41B4F92-CF9C-4642-A688-028C3E6681EF}"/>
    <cellStyle name="Normal 10 2 2 6" xfId="9537" xr:uid="{260AF791-1D1C-47F4-84DB-FF0C1AE5417C}"/>
    <cellStyle name="Normal 10 2 2 6 2" xfId="9538" xr:uid="{18A683A9-00E7-417A-A93F-0978EFA0F466}"/>
    <cellStyle name="Normal 10 2 2 6 2 2" xfId="9539" xr:uid="{93D1CFE7-E9ED-4F7C-9D92-E4924595854F}"/>
    <cellStyle name="Normal 10 2 2 6 2 2 2" xfId="9540" xr:uid="{0BEB6BAF-38FF-463D-827C-29B656E2BD0C}"/>
    <cellStyle name="Normal 10 2 2 6 2 2 2 2" xfId="9541" xr:uid="{A7DB0101-B310-4D38-B35F-2CF0D6DF4391}"/>
    <cellStyle name="Normal 10 2 2 6 2 2 3" xfId="9542" xr:uid="{A68CA380-6456-4C7C-8738-3A7C83A97346}"/>
    <cellStyle name="Normal 10 2 2 6 2 2 4" xfId="9543" xr:uid="{BE5E6D0F-B7CF-45EB-89C4-CF9285AC9851}"/>
    <cellStyle name="Normal 10 2 2 6 2 3" xfId="9544" xr:uid="{5C642F19-66ED-4183-B7DE-C506AA7BC317}"/>
    <cellStyle name="Normal 10 2 2 6 2 3 2" xfId="9545" xr:uid="{91E4B2E3-0A67-4079-880F-DAB4673E1A9D}"/>
    <cellStyle name="Normal 10 2 2 6 2 4" xfId="9546" xr:uid="{733DB6CF-EA70-4C5F-A79C-8C7A677C707A}"/>
    <cellStyle name="Normal 10 2 2 6 2 5" xfId="9547" xr:uid="{9FAAD33D-87C6-4F97-BF2E-08BE2AE99F7F}"/>
    <cellStyle name="Normal 10 2 2 7" xfId="9548" xr:uid="{9D5B19C2-6E51-4CB3-896C-F4A65ED37C0C}"/>
    <cellStyle name="Normal 10 2 2 7 2" xfId="9549" xr:uid="{836C7590-125D-4D77-BC20-483A59D11846}"/>
    <cellStyle name="Normal 10 2 2 7 2 2" xfId="9550" xr:uid="{3AEE52CF-A869-46CA-A3D9-578E656471A0}"/>
    <cellStyle name="Normal 10 2 2 7 2 2 2" xfId="9551" xr:uid="{4F4FE498-126F-418A-A7B2-2549699911B1}"/>
    <cellStyle name="Normal 10 2 2 7 2 2 2 2" xfId="9552" xr:uid="{888B246F-CFBA-49E1-B3F1-D9D5C942BCEA}"/>
    <cellStyle name="Normal 10 2 2 7 2 2 3" xfId="9553" xr:uid="{9564A6FB-34A4-445C-89A8-600466B84086}"/>
    <cellStyle name="Normal 10 2 2 7 2 2 4" xfId="9554" xr:uid="{BEC0AA58-C962-41D6-873D-99438945E181}"/>
    <cellStyle name="Normal 10 2 2 7 2 3" xfId="9555" xr:uid="{BD2E0662-0D11-4723-9B9C-AB18A50C3840}"/>
    <cellStyle name="Normal 10 2 2 7 2 3 2" xfId="9556" xr:uid="{7C8FE6C5-F744-4CD3-A7BB-A6C1B219D28E}"/>
    <cellStyle name="Normal 10 2 2 7 2 4" xfId="9557" xr:uid="{ACEDB497-86D7-4C23-80A6-48B3CFB44A56}"/>
    <cellStyle name="Normal 10 2 2 7 2 5" xfId="9558" xr:uid="{EA0BDC85-E823-4335-A7A8-50713BF2F9FA}"/>
    <cellStyle name="Normal 10 2 2 8" xfId="9559" xr:uid="{184C6029-8769-4851-A8A8-302F41168A4C}"/>
    <cellStyle name="Normal 10 2 2 8 2" xfId="9560" xr:uid="{8CECEC58-2C9C-4388-AE8F-F735CCDEF3C8}"/>
    <cellStyle name="Normal 10 2 2 8 2 2" xfId="9561" xr:uid="{9C125CDB-97B8-477F-A945-5C62FCC43958}"/>
    <cellStyle name="Normal 10 2 2 8 2 2 2" xfId="9562" xr:uid="{DB0F4FD5-02CD-4E10-AA7E-EC71404E4A39}"/>
    <cellStyle name="Normal 10 2 2 8 2 2 2 2" xfId="9563" xr:uid="{27F12A68-B338-4632-BB55-979EF7047442}"/>
    <cellStyle name="Normal 10 2 2 8 2 2 3" xfId="9564" xr:uid="{AE5BDC53-CBDD-425D-93F7-3EC651D842CD}"/>
    <cellStyle name="Normal 10 2 2 8 2 2 4" xfId="9565" xr:uid="{6C2410D7-667D-4C82-A844-71C7D383E05C}"/>
    <cellStyle name="Normal 10 2 2 8 2 3" xfId="9566" xr:uid="{6DFA0045-22F2-427B-89D6-DE90E67681E3}"/>
    <cellStyle name="Normal 10 2 2 8 2 3 2" xfId="9567" xr:uid="{632E8B03-1DC2-41A8-8F6E-E208743FAE23}"/>
    <cellStyle name="Normal 10 2 2 8 2 4" xfId="9568" xr:uid="{895C97C6-7F41-42DD-BBF5-585E7A0E95A5}"/>
    <cellStyle name="Normal 10 2 2 8 2 5" xfId="9569" xr:uid="{D27C22E2-D004-4752-8EAD-7793A174979B}"/>
    <cellStyle name="Normal 10 2 2 9" xfId="9570" xr:uid="{248390D8-6D45-40A0-8D78-9E9AE007CE76}"/>
    <cellStyle name="Normal 10 2 2 9 2" xfId="9571" xr:uid="{4DEC64F6-D63C-4245-8109-FF89A4CF6BFF}"/>
    <cellStyle name="Normal 10 2 2 9 2 2" xfId="9572" xr:uid="{0535A074-5595-4293-83A0-1106F5EBC06F}"/>
    <cellStyle name="Normal 10 2 2 9 2 2 2" xfId="9573" xr:uid="{A8DB098F-7E34-4D22-91D3-1E8AB7FEB920}"/>
    <cellStyle name="Normal 10 2 2 9 2 2 2 2" xfId="9574" xr:uid="{B9B1A9B8-FB1A-4E89-A0C4-2493C6C52E86}"/>
    <cellStyle name="Normal 10 2 2 9 2 2 3" xfId="9575" xr:uid="{375E60A2-6FAA-46BB-9D87-443C983D7D8B}"/>
    <cellStyle name="Normal 10 2 2 9 2 2 4" xfId="9576" xr:uid="{59B8F1CB-1F24-4237-934E-F4832D7F41D4}"/>
    <cellStyle name="Normal 10 2 2 9 2 3" xfId="9577" xr:uid="{17A0C3B7-2797-4DF0-8386-6AAB5386EF96}"/>
    <cellStyle name="Normal 10 2 2 9 2 3 2" xfId="9578" xr:uid="{78A68582-510D-432D-B2A9-535A0D5F5D95}"/>
    <cellStyle name="Normal 10 2 2 9 2 4" xfId="9579" xr:uid="{D49B4E73-A7D1-476A-836A-AFCA33BBE76F}"/>
    <cellStyle name="Normal 10 2 2 9 2 5" xfId="9580" xr:uid="{C47A5EC8-59CE-4182-A56A-8A99216A4428}"/>
    <cellStyle name="Normal 10 2 2_Culture" xfId="9581" xr:uid="{A414D00D-417B-45E7-A1DA-EDC27EA76652}"/>
    <cellStyle name="Normal 10 2 3" xfId="9582" xr:uid="{71F413B5-DD5D-42B7-A0DB-4D9C502B94AC}"/>
    <cellStyle name="Normal 10 2 3 2" xfId="9583" xr:uid="{2EB2C7DF-0A43-4980-B54C-1A7DBB54E04D}"/>
    <cellStyle name="Normal 10 2 3 2 2" xfId="9584" xr:uid="{3679AE81-6F21-4938-A0E5-A380C2D0EA87}"/>
    <cellStyle name="Normal 10 2 3 2 2 2" xfId="9585" xr:uid="{734DA360-AB66-40B7-8156-3A8B73EAFF98}"/>
    <cellStyle name="Normal 10 2 3 2 2 2 2" xfId="9586" xr:uid="{70A35960-BBAD-469F-9279-CA45EAB13C0E}"/>
    <cellStyle name="Normal 10 2 3 2 2 2 2 2" xfId="9587" xr:uid="{8EC61BF3-106D-4BC3-96C9-B3B5FB912364}"/>
    <cellStyle name="Normal 10 2 3 2 2 2 3" xfId="9588" xr:uid="{6E88FCE6-D271-4D44-9D03-B8B904EE7231}"/>
    <cellStyle name="Normal 10 2 3 2 2 2 4" xfId="9589" xr:uid="{03FE74CB-97E8-43A1-BA8B-63E644A3B51E}"/>
    <cellStyle name="Normal 10 2 3 2 2 2 5" xfId="9590" xr:uid="{D41781CB-4368-4436-80A2-95A2D23BC7BE}"/>
    <cellStyle name="Normal 10 2 3 2 2 3" xfId="9591" xr:uid="{1E922419-1D84-45F6-8563-2DD4FA91244F}"/>
    <cellStyle name="Normal 10 2 3 2 2 3 2" xfId="9592" xr:uid="{C10126E6-B12C-4EA7-B046-080CE4D48B40}"/>
    <cellStyle name="Normal 10 2 3 2 2 3 2 2" xfId="9593" xr:uid="{52644575-B939-40C2-AA8F-1DA1E1D2D3B3}"/>
    <cellStyle name="Normal 10 2 3 2 2 3 3" xfId="9594" xr:uid="{5D853E1B-3191-432C-9982-E3F50472C103}"/>
    <cellStyle name="Normal 10 2 3 2 2 3 4" xfId="9595" xr:uid="{19AC90A3-6661-477B-9B0A-015F0C052C04}"/>
    <cellStyle name="Normal 10 2 3 2 2 3 5" xfId="9596" xr:uid="{CCC88279-D996-4AB3-A159-14A7C6F0E328}"/>
    <cellStyle name="Normal 10 2 3 2 2 4" xfId="9597" xr:uid="{42329A65-AB5D-475A-9434-F6D98DA545F0}"/>
    <cellStyle name="Normal 10 2 3 2 2 4 2" xfId="9598" xr:uid="{08BAFB30-64E8-4023-A4C0-A775C9F70E02}"/>
    <cellStyle name="Normal 10 2 3 2 2 4 3" xfId="9599" xr:uid="{A371D285-306D-4183-ABA3-BD9780B8B242}"/>
    <cellStyle name="Normal 10 2 3 2 2 5" xfId="9600" xr:uid="{9266954A-16BE-4423-8577-97FE23B0F4E4}"/>
    <cellStyle name="Normal 10 2 3 2 2 6" xfId="9601" xr:uid="{AF6BBF34-5BBE-468F-86DC-4C890D129CAA}"/>
    <cellStyle name="Normal 10 2 3 2 2 7" xfId="9602" xr:uid="{CE9D7C0C-D4DC-4310-AFF3-3247FEA23DB5}"/>
    <cellStyle name="Normal 10 2 3 2 3" xfId="9603" xr:uid="{CEB323D9-6871-4D35-A14D-2C15D76E081C}"/>
    <cellStyle name="Normal 10 2 3 2 3 2" xfId="9604" xr:uid="{FDEC847A-2D4D-4C20-8D9C-A07CFC7D4973}"/>
    <cellStyle name="Normal 10 2 3 2 3 2 2" xfId="9605" xr:uid="{99C92B75-F1CD-4AD5-93D2-A09E25CBC4FC}"/>
    <cellStyle name="Normal 10 2 3 2 3 2 2 2" xfId="9606" xr:uid="{614EE6F0-8693-4042-8679-000119A3D06A}"/>
    <cellStyle name="Normal 10 2 3 2 3 2 3" xfId="9607" xr:uid="{C993B560-DFC6-4CDD-8478-F88A336B65A2}"/>
    <cellStyle name="Normal 10 2 3 2 3 2 4" xfId="9608" xr:uid="{0C608DC8-3A41-4F10-A0C0-A17930C2E62E}"/>
    <cellStyle name="Normal 10 2 3 2 3 2 5" xfId="9609" xr:uid="{764CE765-CCC8-4A09-BB24-F28DA6BD936B}"/>
    <cellStyle name="Normal 10 2 3 2 3 3" xfId="9610" xr:uid="{3930C934-0A35-4916-9A14-131C179425A0}"/>
    <cellStyle name="Normal 10 2 3 2 3 3 2" xfId="9611" xr:uid="{31C2F38B-A731-4537-A48E-43B82EFE1920}"/>
    <cellStyle name="Normal 10 2 3 2 3 3 2 2" xfId="9612" xr:uid="{74A5BD3C-B7F8-4F40-BA00-55C2042E7767}"/>
    <cellStyle name="Normal 10 2 3 2 3 3 3" xfId="9613" xr:uid="{C7BA7653-E0D3-4096-B236-09BE88B62A2D}"/>
    <cellStyle name="Normal 10 2 3 2 3 3 4" xfId="9614" xr:uid="{772F81C3-B632-4592-A5D5-DFD487A56C5A}"/>
    <cellStyle name="Normal 10 2 3 2 3 3 5" xfId="9615" xr:uid="{BACA766D-11CE-4DFF-816F-CF9F0A356030}"/>
    <cellStyle name="Normal 10 2 3 2 3 4" xfId="9616" xr:uid="{1666BB52-D300-4028-AB82-9810DFBF3C95}"/>
    <cellStyle name="Normal 10 2 3 2 3 4 2" xfId="9617" xr:uid="{20A3AACD-A9BE-4367-A917-22202EF3194C}"/>
    <cellStyle name="Normal 10 2 3 2 3 4 3" xfId="9618" xr:uid="{7B10DFA7-920B-40C2-A792-1077C62D70E7}"/>
    <cellStyle name="Normal 10 2 3 2 3 5" xfId="9619" xr:uid="{C1CDF537-5A78-4200-A90C-EC9B5849FE7C}"/>
    <cellStyle name="Normal 10 2 3 2 3 6" xfId="9620" xr:uid="{2805FD87-B1FE-41AD-B4AC-651F8D5800EC}"/>
    <cellStyle name="Normal 10 2 3 2 3 7" xfId="9621" xr:uid="{72FDAEC4-D8F5-4606-AA7B-2B6422352E18}"/>
    <cellStyle name="Normal 10 2 3 2 4" xfId="9622" xr:uid="{4CC31016-EA99-4C75-B861-5247C2E4A07B}"/>
    <cellStyle name="Normal 10 2 3 2 4 2" xfId="9623" xr:uid="{ABF9637D-C286-4D21-89B2-18AD669CA456}"/>
    <cellStyle name="Normal 10 2 3 2 4 2 2" xfId="9624" xr:uid="{6F3D1FE5-242E-4103-87C9-D04E31B08FAC}"/>
    <cellStyle name="Normal 10 2 3 2 4 2 2 2" xfId="9625" xr:uid="{367209D2-FED2-4C83-B057-B7597499ECA8}"/>
    <cellStyle name="Normal 10 2 3 2 4 2 3" xfId="9626" xr:uid="{4CABC79E-55C5-4171-97C0-A7797A34C1D6}"/>
    <cellStyle name="Normal 10 2 3 2 4 2 4" xfId="9627" xr:uid="{A3425026-2E81-48E2-AB99-257EBA9156B9}"/>
    <cellStyle name="Normal 10 2 3 2 4 2 5" xfId="9628" xr:uid="{162EF26C-5D5D-431D-B154-566F98BB484C}"/>
    <cellStyle name="Normal 10 2 3 2 4 3" xfId="9629" xr:uid="{AEC96E6B-2117-4120-9F1A-090F24A28BDF}"/>
    <cellStyle name="Normal 10 2 3 2 4 3 2" xfId="9630" xr:uid="{E6C17215-2B67-4A0F-BC28-A5DC8CB64390}"/>
    <cellStyle name="Normal 10 2 3 2 4 3 2 2" xfId="9631" xr:uid="{F745298E-71CB-4E00-B86A-A650EA6B48AF}"/>
    <cellStyle name="Normal 10 2 3 2 4 3 3" xfId="9632" xr:uid="{22A27CCD-2311-499E-B04B-270C8CDA1E04}"/>
    <cellStyle name="Normal 10 2 3 2 4 3 4" xfId="9633" xr:uid="{F547FEE4-1629-4B1C-8B71-F7457EFCA2CC}"/>
    <cellStyle name="Normal 10 2 3 2 4 3 5" xfId="9634" xr:uid="{571DF0D6-9527-48AA-B8B9-1CCB55C0AE52}"/>
    <cellStyle name="Normal 10 2 3 2 4 4" xfId="9635" xr:uid="{D8BA351E-6AF5-469D-9E09-43B396B274FE}"/>
    <cellStyle name="Normal 10 2 3 2 4 4 2" xfId="9636" xr:uid="{89AE14AB-084D-41FA-8A44-73976B681EED}"/>
    <cellStyle name="Normal 10 2 3 2 4 4 3" xfId="9637" xr:uid="{0A7F4851-4ABA-4D4C-ADFE-90C297607940}"/>
    <cellStyle name="Normal 10 2 3 2 4 5" xfId="9638" xr:uid="{3D5DF3E9-642B-4B29-AB06-7B53442BD921}"/>
    <cellStyle name="Normal 10 2 3 2 4 6" xfId="9639" xr:uid="{FE497E4E-E237-44D5-8F8A-A5554F48E382}"/>
    <cellStyle name="Normal 10 2 3 2 4 7" xfId="9640" xr:uid="{FB86F49B-8B2F-4934-AAAE-A325974076BE}"/>
    <cellStyle name="Normal 10 2 3 2 5" xfId="9641" xr:uid="{871D21BB-B29D-45C6-979E-D7EE762906F7}"/>
    <cellStyle name="Normal 10 2 3 2 5 2" xfId="9642" xr:uid="{F21BC40D-0491-42B2-8A1D-DED94DB5A6F5}"/>
    <cellStyle name="Normal 10 2 3 2 5 2 2" xfId="9643" xr:uid="{6EABB05C-E2A4-4F88-8983-4CC64DBCE260}"/>
    <cellStyle name="Normal 10 2 3 2 5 2 2 2" xfId="9644" xr:uid="{01899DBF-1B6E-4998-81EF-6FFB787BD204}"/>
    <cellStyle name="Normal 10 2 3 2 5 2 3" xfId="9645" xr:uid="{4ABC77AB-E9FB-434C-BE41-1E5F874628F0}"/>
    <cellStyle name="Normal 10 2 3 2 5 2 4" xfId="9646" xr:uid="{B6DEE3D4-DB89-461F-89EA-420161A02B16}"/>
    <cellStyle name="Normal 10 2 3 2 5 2 5" xfId="9647" xr:uid="{6D7EC56E-3C74-44D9-AECF-4C0538FE0E9C}"/>
    <cellStyle name="Normal 10 2 3 2 5 3" xfId="9648" xr:uid="{470960A5-30D3-4E7F-BAD9-BB53F0B625DC}"/>
    <cellStyle name="Normal 10 2 3 2 5 3 2" xfId="9649" xr:uid="{A0F0B5AA-871C-4E63-9F05-A5827E4D887E}"/>
    <cellStyle name="Normal 10 2 3 2 5 3 2 2" xfId="9650" xr:uid="{EC92F778-04B6-48C0-9F35-05E83D0636D7}"/>
    <cellStyle name="Normal 10 2 3 2 5 3 3" xfId="9651" xr:uid="{008123E7-1475-454D-96D1-23C99806AC01}"/>
    <cellStyle name="Normal 10 2 3 2 5 3 4" xfId="9652" xr:uid="{FF2D918D-B5E2-4AC8-8798-B2928482DF3D}"/>
    <cellStyle name="Normal 10 2 3 2 5 3 5" xfId="9653" xr:uid="{F03BC77A-6D3B-4988-9551-F9F55DD8B331}"/>
    <cellStyle name="Normal 10 2 3 2 5 4" xfId="9654" xr:uid="{D9A2FCFE-9031-4140-A868-2376EC6522C3}"/>
    <cellStyle name="Normal 10 2 3 2 5 4 2" xfId="9655" xr:uid="{5C55187C-1AAB-461F-A57A-0BA876D78221}"/>
    <cellStyle name="Normal 10 2 3 2 5 4 3" xfId="9656" xr:uid="{B015C015-72A4-43E8-975A-83A0C90C947E}"/>
    <cellStyle name="Normal 10 2 3 2 5 5" xfId="9657" xr:uid="{A22C891D-DCC6-47DE-95B7-9657B15675FA}"/>
    <cellStyle name="Normal 10 2 3 2 5 6" xfId="9658" xr:uid="{A3832F30-5251-433A-A3EA-900B418AABA9}"/>
    <cellStyle name="Normal 10 2 3 2 5 7" xfId="9659" xr:uid="{520797EA-8B70-4D95-93DC-DC48DBC8FF9C}"/>
    <cellStyle name="Normal 10 2 3 2 6" xfId="9660" xr:uid="{8B494BEF-E57A-45CA-826B-3D9775AB588B}"/>
    <cellStyle name="Normal 10 2 3 2 6 2" xfId="9661" xr:uid="{45274F23-523D-4609-BD87-FC9B261E6458}"/>
    <cellStyle name="Normal 10 2 3 2 6 2 2" xfId="9662" xr:uid="{2243E979-9F28-4FCF-8F78-2FAD2F3A5B6C}"/>
    <cellStyle name="Normal 10 2 3 2 6 2 2 2" xfId="9663" xr:uid="{7687FF67-4BB3-487B-B0E1-0226731801F7}"/>
    <cellStyle name="Normal 10 2 3 2 6 2 3" xfId="9664" xr:uid="{0CE613F2-2057-410C-A974-84BC87956F88}"/>
    <cellStyle name="Normal 10 2 3 2 6 2 4" xfId="9665" xr:uid="{6D292A51-2CA7-4A4D-8C19-F38C0794272E}"/>
    <cellStyle name="Normal 10 2 3 2 6 2 5" xfId="9666" xr:uid="{A8F786FA-B1EE-4F10-92EE-787F47832A55}"/>
    <cellStyle name="Normal 10 2 3 2 6 3" xfId="9667" xr:uid="{05EC82CC-1B9F-4C56-9CE9-C18CD3E0E107}"/>
    <cellStyle name="Normal 10 2 3 2 6 3 2" xfId="9668" xr:uid="{8D448CD6-A71F-4720-9AA2-23FC00C04001}"/>
    <cellStyle name="Normal 10 2 3 2 6 3 2 2" xfId="9669" xr:uid="{2BE582C7-921F-4B57-9430-08A9F7A466CC}"/>
    <cellStyle name="Normal 10 2 3 2 6 3 3" xfId="9670" xr:uid="{45938EA7-BD5A-469F-8D63-CA9FACA1E92B}"/>
    <cellStyle name="Normal 10 2 3 2 6 3 4" xfId="9671" xr:uid="{D06FC8A7-8B92-4D8E-B35A-6DB210A0483F}"/>
    <cellStyle name="Normal 10 2 3 2 6 3 5" xfId="9672" xr:uid="{859ECB32-0864-4060-AC64-C0C87A80BEBD}"/>
    <cellStyle name="Normal 10 2 3 2 6 4" xfId="9673" xr:uid="{8C731DDD-BCD9-49E6-AB5A-92424CB7B828}"/>
    <cellStyle name="Normal 10 2 3 2 6 4 2" xfId="9674" xr:uid="{CDF8EF60-36F3-4B6A-B44A-0979E45B933C}"/>
    <cellStyle name="Normal 10 2 3 2 6 4 3" xfId="9675" xr:uid="{2257CE8E-6BB6-4EA6-B019-F7795E39BB6A}"/>
    <cellStyle name="Normal 10 2 3 2 6 5" xfId="9676" xr:uid="{F3B0085E-9530-41AF-BD70-91F57FC8671C}"/>
    <cellStyle name="Normal 10 2 3 2 6 6" xfId="9677" xr:uid="{0FFFA9F1-22F1-455D-9DE5-1A2870943E10}"/>
    <cellStyle name="Normal 10 2 3 2 6 7" xfId="9678" xr:uid="{5AA6AE57-DFEB-482D-888D-2100E1CAA8E4}"/>
    <cellStyle name="Normal 10 2 3 2 7" xfId="9679" xr:uid="{8F755E4A-8B79-410C-80E9-A866686720BD}"/>
    <cellStyle name="Normal 10 2 3 2 7 2" xfId="9680" xr:uid="{C4FDEEC8-1B3A-4599-A50C-9AA2AC26DBAE}"/>
    <cellStyle name="Normal 10 2 3 2 7 2 2" xfId="9681" xr:uid="{D0F517D2-F11D-4325-B9E5-337674A58016}"/>
    <cellStyle name="Normal 10 2 3 2 7 2 2 2" xfId="9682" xr:uid="{4BDC3660-7401-4948-A6CD-E311C95B2009}"/>
    <cellStyle name="Normal 10 2 3 2 7 2 3" xfId="9683" xr:uid="{8F50E050-98DA-4539-A387-4EA0997E84E5}"/>
    <cellStyle name="Normal 10 2 3 2 7 2 4" xfId="9684" xr:uid="{926CC4FA-7162-4427-8B69-BF4655E77C65}"/>
    <cellStyle name="Normal 10 2 3 2 7 2 5" xfId="9685" xr:uid="{0B458C2B-E3E9-4735-A648-4AE92C84CB7B}"/>
    <cellStyle name="Normal 10 2 3 2 7 3" xfId="9686" xr:uid="{B5C82FF9-FD7F-41F2-B6AA-234CC44697D0}"/>
    <cellStyle name="Normal 10 2 3 2 7 3 2" xfId="9687" xr:uid="{6E431EC3-93FF-497E-B20B-30F648D804E2}"/>
    <cellStyle name="Normal 10 2 3 2 7 3 2 2" xfId="9688" xr:uid="{6E8102F1-B97C-43EE-AA14-35D7601246F7}"/>
    <cellStyle name="Normal 10 2 3 2 7 3 3" xfId="9689" xr:uid="{D9C3C220-8C09-44CC-B24E-DB18A3A919E3}"/>
    <cellStyle name="Normal 10 2 3 2 7 3 4" xfId="9690" xr:uid="{2B1B961C-06DF-45B2-9C44-890CD07807F3}"/>
    <cellStyle name="Normal 10 2 3 2 7 3 5" xfId="9691" xr:uid="{9D49AB27-537F-43F3-9CA8-AA04CF73C577}"/>
    <cellStyle name="Normal 10 2 3 2 7 4" xfId="9692" xr:uid="{A517DB0D-9521-4608-A4B5-D2C84AB717A5}"/>
    <cellStyle name="Normal 10 2 3 2 7 4 2" xfId="9693" xr:uid="{40E072F0-AEEF-4465-80BB-2ECDC610C25B}"/>
    <cellStyle name="Normal 10 2 3 2 7 4 3" xfId="9694" xr:uid="{FA403A3C-5D28-406D-A76F-94A7AE74CDF5}"/>
    <cellStyle name="Normal 10 2 3 2 7 5" xfId="9695" xr:uid="{AB2ACF17-0CC6-4168-B0EC-820862C69254}"/>
    <cellStyle name="Normal 10 2 3 2 7 6" xfId="9696" xr:uid="{1EAA3FAF-1CAA-4E30-92B5-73855234F2D1}"/>
    <cellStyle name="Normal 10 2 3 2 7 7" xfId="9697" xr:uid="{61B885D3-E28D-4D98-910A-9CDF0E86100D}"/>
    <cellStyle name="Normal 10 2 3 3" xfId="9698" xr:uid="{2E866C96-BE24-46B2-964A-1D8A50256B70}"/>
    <cellStyle name="Normal 10 2 3 3 2" xfId="9699" xr:uid="{632F09EB-7E1C-4524-9037-4D22B71AC65B}"/>
    <cellStyle name="Normal 10 2 3 3 2 2" xfId="9700" xr:uid="{56244CE3-BE60-40FC-ABBE-B9E13F9FE963}"/>
    <cellStyle name="Normal 10 2 3 3 2 2 2" xfId="9701" xr:uid="{A7DF7B64-F549-4D62-9188-8B75778F83C7}"/>
    <cellStyle name="Normal 10 2 3 3 2 2 2 2" xfId="9702" xr:uid="{58E92540-CAE7-4998-A0EB-5E2AACDAB089}"/>
    <cellStyle name="Normal 10 2 3 3 2 2 3" xfId="9703" xr:uid="{49BE4640-9B72-4AE4-BC07-1EFAEE5A0C4E}"/>
    <cellStyle name="Normal 10 2 3 3 2 2 4" xfId="9704" xr:uid="{EFE5A4B3-9651-487E-AB3D-5B7EE892BC34}"/>
    <cellStyle name="Normal 10 2 3 3 2 3" xfId="9705" xr:uid="{B1B9E249-440F-4DBA-B1D1-0A3B58B29D68}"/>
    <cellStyle name="Normal 10 2 3 3 2 3 2" xfId="9706" xr:uid="{EE651F45-48DE-47CD-B325-E8A37257D8F1}"/>
    <cellStyle name="Normal 10 2 3 3 2 4" xfId="9707" xr:uid="{0CA7F56F-90C7-4BC3-8B92-A7FDB8C24171}"/>
    <cellStyle name="Normal 10 2 3 3 2 5" xfId="9708" xr:uid="{204E49FC-1F6B-473A-8C69-E9A8B3A20753}"/>
    <cellStyle name="Normal 10 2 3 4" xfId="9709" xr:uid="{38570A73-9B60-49BA-87A0-F2D555648B4B}"/>
    <cellStyle name="Normal 10 2 3 4 2" xfId="9710" xr:uid="{219ECA2E-ED4B-430A-83E1-5DFE78664F8C}"/>
    <cellStyle name="Normal 10 2 3 4 2 2" xfId="9711" xr:uid="{2317C9D9-C9EC-4863-ACEB-CF10C5021F2A}"/>
    <cellStyle name="Normal 10 2 3 4 2 2 2" xfId="9712" xr:uid="{593F95A6-701D-4AA2-8184-EB361F3CA454}"/>
    <cellStyle name="Normal 10 2 3 4 2 2 2 2" xfId="9713" xr:uid="{6C89CD54-BDB9-42F3-833A-41475F88D44F}"/>
    <cellStyle name="Normal 10 2 3 4 2 2 3" xfId="9714" xr:uid="{CE479C6F-9C7B-4D33-A41D-7EB92056C857}"/>
    <cellStyle name="Normal 10 2 3 4 2 2 4" xfId="9715" xr:uid="{43CA3C77-9B99-4C66-BC3A-4D89D3078940}"/>
    <cellStyle name="Normal 10 2 3 4 2 3" xfId="9716" xr:uid="{37334962-7A02-4746-9768-0C51966F829A}"/>
    <cellStyle name="Normal 10 2 3 4 2 3 2" xfId="9717" xr:uid="{BAD53DEB-DAF3-4EAD-8E42-9D9A06497A1E}"/>
    <cellStyle name="Normal 10 2 3 4 2 4" xfId="9718" xr:uid="{179520CC-7A2A-4627-89A5-7FE8E4F3321F}"/>
    <cellStyle name="Normal 10 2 3 4 2 5" xfId="9719" xr:uid="{780C81EE-2D00-414F-8592-C2C45ACFBEA7}"/>
    <cellStyle name="Normal 10 2 3 5" xfId="9720" xr:uid="{2A70AE3D-0218-415F-922F-9C803E533328}"/>
    <cellStyle name="Normal 10 2 3 5 2" xfId="9721" xr:uid="{FF5F7BC0-B89E-4F85-9C80-72D2CD8694D4}"/>
    <cellStyle name="Normal 10 2 3 5 2 2" xfId="9722" xr:uid="{3DB2C088-8AA4-4FA8-886A-99483918E572}"/>
    <cellStyle name="Normal 10 2 3 5 2 2 2" xfId="9723" xr:uid="{ABB06909-575B-4BE5-A4E6-0621C8E135B6}"/>
    <cellStyle name="Normal 10 2 3 5 2 2 2 2" xfId="9724" xr:uid="{281019CB-111E-4B14-9F3D-41F78EE9577E}"/>
    <cellStyle name="Normal 10 2 3 5 2 2 3" xfId="9725" xr:uid="{8A5689A2-01A5-47A4-8BE7-EAF5D7216EE7}"/>
    <cellStyle name="Normal 10 2 3 5 2 2 4" xfId="9726" xr:uid="{2626E11A-DCF4-43FD-A998-1C4079DF5DA2}"/>
    <cellStyle name="Normal 10 2 3 5 2 3" xfId="9727" xr:uid="{F89F67A9-E742-4877-8AF8-7080A6A0C69B}"/>
    <cellStyle name="Normal 10 2 3 5 2 3 2" xfId="9728" xr:uid="{ABD3769F-6A3D-40ED-AEE2-5428155DF5DA}"/>
    <cellStyle name="Normal 10 2 3 5 2 4" xfId="9729" xr:uid="{71F536AC-1A45-4E3B-8BCC-2608BBF4B874}"/>
    <cellStyle name="Normal 10 2 3 5 2 5" xfId="9730" xr:uid="{CD4DA217-591B-4A77-AF6D-88B8C94492A5}"/>
    <cellStyle name="Normal 10 2 3 6" xfId="9731" xr:uid="{C372D433-B806-4785-A39C-4565CEBDC693}"/>
    <cellStyle name="Normal 10 2 3 6 2" xfId="9732" xr:uid="{0455D05F-5864-4283-8700-E6158251268A}"/>
    <cellStyle name="Normal 10 2 3 6 2 2" xfId="9733" xr:uid="{B9A1E540-8B95-4776-BE45-7B205E80F0CC}"/>
    <cellStyle name="Normal 10 2 3 6 2 2 2" xfId="9734" xr:uid="{7AFDF332-1B28-433C-94EF-58D92B590D74}"/>
    <cellStyle name="Normal 10 2 3 6 2 2 2 2" xfId="9735" xr:uid="{AE7F4D94-93E4-4C63-B8AE-D8BC6B5949BD}"/>
    <cellStyle name="Normal 10 2 3 6 2 2 3" xfId="9736" xr:uid="{D467A8C1-3244-4376-B5A9-7380DB3D963A}"/>
    <cellStyle name="Normal 10 2 3 6 2 2 4" xfId="9737" xr:uid="{F23239DA-BE9E-436C-A248-97F6265A1067}"/>
    <cellStyle name="Normal 10 2 3 6 2 3" xfId="9738" xr:uid="{FC4248BF-6057-4F41-9701-9BE10A1AE5CD}"/>
    <cellStyle name="Normal 10 2 3 6 2 3 2" xfId="9739" xr:uid="{15AFEA72-63BE-4B03-A25A-F4A2A5BDF663}"/>
    <cellStyle name="Normal 10 2 3 6 2 4" xfId="9740" xr:uid="{975D213B-CE04-4C73-B7A0-8BDE7B0EC53B}"/>
    <cellStyle name="Normal 10 2 3 6 2 5" xfId="9741" xr:uid="{CE3FE902-7D48-41FE-93F6-D093C3BEB890}"/>
    <cellStyle name="Normal 10 2 3 7" xfId="9742" xr:uid="{1965FEA7-4A3E-4BEB-BA9A-53A1BEF6EDE6}"/>
    <cellStyle name="Normal 10 2 3 7 2" xfId="9743" xr:uid="{3A55BE21-8AFF-492C-9671-372B6D42E0E5}"/>
    <cellStyle name="Normal 10 2 3 7 2 2" xfId="9744" xr:uid="{FE505D84-0D4A-4055-B1B1-9FC9B69E0408}"/>
    <cellStyle name="Normal 10 2 3 7 2 2 2" xfId="9745" xr:uid="{965777C7-9F89-42A3-A596-ECA1502321DC}"/>
    <cellStyle name="Normal 10 2 3 7 2 2 2 2" xfId="9746" xr:uid="{6A5AA55B-EA91-4DC9-A508-6ABD65C50FBB}"/>
    <cellStyle name="Normal 10 2 3 7 2 2 3" xfId="9747" xr:uid="{73654EB5-75B9-4B2B-86F4-E5FE9C9CA692}"/>
    <cellStyle name="Normal 10 2 3 7 2 2 4" xfId="9748" xr:uid="{CDFCCA96-1222-4DF0-BAE7-F888B2B70834}"/>
    <cellStyle name="Normal 10 2 3 7 2 3" xfId="9749" xr:uid="{19E6EAA6-FF67-4530-9CF5-099B99F8B4D5}"/>
    <cellStyle name="Normal 10 2 3 7 2 3 2" xfId="9750" xr:uid="{71686B48-214B-40F5-B0C0-BFCFC3F46572}"/>
    <cellStyle name="Normal 10 2 3 7 2 4" xfId="9751" xr:uid="{A8179A6C-5373-4E4C-B593-1FF71E675CCD}"/>
    <cellStyle name="Normal 10 2 3 7 2 5" xfId="9752" xr:uid="{D9D8C9DB-D5CC-487E-A66A-013D6A009F4B}"/>
    <cellStyle name="Normal 10 2 3 8" xfId="9753" xr:uid="{2DA782B8-901F-4DCA-B0A1-19F88E082C1E}"/>
    <cellStyle name="Normal 10 2 3 8 2" xfId="9754" xr:uid="{E21BFFA5-55E7-41B4-AC52-B3F3E723971B}"/>
    <cellStyle name="Normal 10 2 3 8 2 2" xfId="9755" xr:uid="{41517D88-80DC-40C5-8061-F9B10F893060}"/>
    <cellStyle name="Normal 10 2 3 8 2 2 2" xfId="9756" xr:uid="{34086A70-5F31-4521-9AA5-2B19EED9CF2D}"/>
    <cellStyle name="Normal 10 2 3 8 2 3" xfId="9757" xr:uid="{6D9ADE59-3403-4C97-9BE8-E03873270159}"/>
    <cellStyle name="Normal 10 2 3 8 2 4" xfId="9758" xr:uid="{93215B93-F4C8-490F-A6AB-44429F3DA347}"/>
    <cellStyle name="Normal 10 2 3 8 2 5" xfId="9759" xr:uid="{742FA481-C0C3-4CF5-BF75-896CCEEC052B}"/>
    <cellStyle name="Normal 10 2 3 8 3" xfId="9760" xr:uid="{F810FBE5-E1F5-4EE6-9557-336C614617D0}"/>
    <cellStyle name="Normal 10 2 3 8 3 2" xfId="9761" xr:uid="{CF6E00A7-CE61-487C-B8BE-A669D63AC900}"/>
    <cellStyle name="Normal 10 2 3 8 3 2 2" xfId="9762" xr:uid="{0039C0C2-4425-4369-A831-938E446981BA}"/>
    <cellStyle name="Normal 10 2 3 8 3 3" xfId="9763" xr:uid="{DD0A6D1C-5B59-4E14-A545-38883B00AC1B}"/>
    <cellStyle name="Normal 10 2 3 8 3 4" xfId="9764" xr:uid="{AD18E91B-F031-4047-B525-3100BD87786A}"/>
    <cellStyle name="Normal 10 2 3 8 3 5" xfId="9765" xr:uid="{9E1AC7CF-5481-40E3-AC94-A013598273D1}"/>
    <cellStyle name="Normal 10 2 3 8 4" xfId="9766" xr:uid="{4C4521B3-AD4C-44CC-8222-84E4611E157F}"/>
    <cellStyle name="Normal 10 2 3 8 4 2" xfId="9767" xr:uid="{58394588-30D1-4107-AE6D-3812A82E61B4}"/>
    <cellStyle name="Normal 10 2 3 8 4 3" xfId="9768" xr:uid="{164CEC37-D616-4BEE-A38E-4161EDEDA31B}"/>
    <cellStyle name="Normal 10 2 3 8 5" xfId="9769" xr:uid="{143A9CB6-17A9-46BB-A379-4BC5F88B3F81}"/>
    <cellStyle name="Normal 10 2 3 8 6" xfId="9770" xr:uid="{914A9C0A-1576-4078-916F-D7BB5DF7FE84}"/>
    <cellStyle name="Normal 10 2 3 8 7" xfId="9771" xr:uid="{A64C1349-C7F9-41EB-AE84-DC1C2404E9B0}"/>
    <cellStyle name="Normal 10 2 3 9" xfId="9772" xr:uid="{6CE56A4F-6B53-427C-AE6E-4AA662E0E508}"/>
    <cellStyle name="Normal 10 2 3 9 2" xfId="9773" xr:uid="{BAAEDE58-648B-450E-B4BD-743BCF0D40E7}"/>
    <cellStyle name="Normal 10 2 3 9 2 2" xfId="9774" xr:uid="{A834CAC4-EDFA-4E15-8850-2E511A565F7E}"/>
    <cellStyle name="Normal 10 2 3 9 2 2 2" xfId="9775" xr:uid="{E690A4D0-27F3-469C-9151-C4DCE5445EE0}"/>
    <cellStyle name="Normal 10 2 3 9 2 3" xfId="9776" xr:uid="{8F907A9B-8CE4-4C0F-8D84-BEA50618A65B}"/>
    <cellStyle name="Normal 10 2 3 9 2 4" xfId="9777" xr:uid="{56F5EF66-6ACB-4ED1-8168-4A1A8BB510FF}"/>
    <cellStyle name="Normal 10 2 3 9 2 5" xfId="9778" xr:uid="{7A7FB93C-F555-40AC-B7C2-52D03C7ADA5D}"/>
    <cellStyle name="Normal 10 2 3 9 3" xfId="9779" xr:uid="{ACF9DF87-2FE6-4356-9001-EB281D6E8E71}"/>
    <cellStyle name="Normal 10 2 3 9 3 2" xfId="9780" xr:uid="{7ECED8AD-FB80-45DB-A3E5-45C37F2A9F1D}"/>
    <cellStyle name="Normal 10 2 3 9 3 2 2" xfId="9781" xr:uid="{37947DE2-7820-418B-A823-1E349C2717ED}"/>
    <cellStyle name="Normal 10 2 3 9 3 3" xfId="9782" xr:uid="{278664E5-5C1A-484F-994C-55957048CC61}"/>
    <cellStyle name="Normal 10 2 3 9 3 4" xfId="9783" xr:uid="{530DD096-281F-45A7-9A8C-23E975F57F46}"/>
    <cellStyle name="Normal 10 2 3 9 3 5" xfId="9784" xr:uid="{39D422FC-16BD-4EBF-8CE8-2C5B050AFE71}"/>
    <cellStyle name="Normal 10 2 3 9 4" xfId="9785" xr:uid="{6DCF92E5-FB74-4B1E-AE25-9E05712A13B8}"/>
    <cellStyle name="Normal 10 2 3 9 4 2" xfId="9786" xr:uid="{3970E067-0B50-48B6-A134-A4CFEC916141}"/>
    <cellStyle name="Normal 10 2 3 9 4 3" xfId="9787" xr:uid="{5E32EE5B-2984-4847-91F8-CE6D8AE15903}"/>
    <cellStyle name="Normal 10 2 3 9 5" xfId="9788" xr:uid="{5D167A22-54F3-469F-81EE-C0630F232BCF}"/>
    <cellStyle name="Normal 10 2 3 9 6" xfId="9789" xr:uid="{B283C905-AEF0-49AE-B1F7-2713802A3DAA}"/>
    <cellStyle name="Normal 10 2 3 9 7" xfId="9790" xr:uid="{5F465EF6-0D6C-46DC-9604-43D678850B14}"/>
    <cellStyle name="Normal 10 2 3_Culture" xfId="9791" xr:uid="{87C70360-7740-4F25-BF6E-93942C512085}"/>
    <cellStyle name="Normal 10 2 4" xfId="9792" xr:uid="{56221FE9-63B5-4610-8C43-BBAC5B62A09A}"/>
    <cellStyle name="Normal 10 2 4 10" xfId="9793" xr:uid="{4CAE1943-38B3-40BF-977B-029E60A394F9}"/>
    <cellStyle name="Normal 10 2 4 2" xfId="9794" xr:uid="{64CF7C03-F12A-4C11-B353-DB11A20BA00B}"/>
    <cellStyle name="Normal 10 2 4 2 2" xfId="9795" xr:uid="{46348199-1186-431F-BB9B-6B87535191BE}"/>
    <cellStyle name="Normal 10 2 4 2 2 2" xfId="9796" xr:uid="{527A43B1-2747-4FFE-B003-0201B08ED646}"/>
    <cellStyle name="Normal 10 2 4 2 2 2 2" xfId="9797" xr:uid="{85B89229-BF40-432B-A592-420E9850D060}"/>
    <cellStyle name="Normal 10 2 4 2 2 2 2 2" xfId="9798" xr:uid="{624FAEF4-3FFE-41A5-935C-32F85A1F2582}"/>
    <cellStyle name="Normal 10 2 4 2 2 2 3" xfId="9799" xr:uid="{A8BD7BFC-A86A-4E78-AA1D-E5BA9915B4F4}"/>
    <cellStyle name="Normal 10 2 4 2 2 2 4" xfId="9800" xr:uid="{D1AF71AC-128A-48E4-A177-2BC62EA4CD13}"/>
    <cellStyle name="Normal 10 2 4 2 2 3" xfId="9801" xr:uid="{7B0FDEF0-D522-49D3-8E6C-AF08CDA3A39E}"/>
    <cellStyle name="Normal 10 2 4 2 2 3 2" xfId="9802" xr:uid="{373288F0-97BD-4E72-BC53-C162C059F05E}"/>
    <cellStyle name="Normal 10 2 4 2 2 4" xfId="9803" xr:uid="{FB898A15-5FEC-4CA2-B814-FE854A0F02B3}"/>
    <cellStyle name="Normal 10 2 4 2 2 5" xfId="9804" xr:uid="{555FFF80-1722-466F-BA53-8EEE8B211912}"/>
    <cellStyle name="Normal 10 2 4 3" xfId="9805" xr:uid="{8A00BD45-885A-4310-916A-8E80421FA381}"/>
    <cellStyle name="Normal 10 2 4 3 2" xfId="9806" xr:uid="{D5AADAEA-5FC2-4018-B67E-72A5A34635F0}"/>
    <cellStyle name="Normal 10 2 4 3 2 2" xfId="9807" xr:uid="{497E4E5A-9E9D-403E-BC87-3B473995BFC8}"/>
    <cellStyle name="Normal 10 2 4 3 2 2 2" xfId="9808" xr:uid="{C33AEDF7-2EC8-49EC-BB23-6A8CAD247B3F}"/>
    <cellStyle name="Normal 10 2 4 3 2 2 2 2" xfId="9809" xr:uid="{E1D232C3-06FD-4698-8BDA-01ABF471DF84}"/>
    <cellStyle name="Normal 10 2 4 3 2 2 3" xfId="9810" xr:uid="{6BAB431B-26E1-4221-85E1-4DA97A8CD5A4}"/>
    <cellStyle name="Normal 10 2 4 3 2 2 4" xfId="9811" xr:uid="{AF751EE6-0418-4890-9649-3D260FC55D4A}"/>
    <cellStyle name="Normal 10 2 4 3 2 3" xfId="9812" xr:uid="{7B0B1979-5F75-45C5-A7F4-8D937722A51D}"/>
    <cellStyle name="Normal 10 2 4 3 2 3 2" xfId="9813" xr:uid="{47CD5976-1A11-40CC-A18D-4C00159212DA}"/>
    <cellStyle name="Normal 10 2 4 3 2 4" xfId="9814" xr:uid="{D9D5B5E6-B2E1-4454-8022-6E73EA5E45D5}"/>
    <cellStyle name="Normal 10 2 4 3 2 5" xfId="9815" xr:uid="{BF52CBF4-07BD-4B4D-B28D-1F1C78E0FB3A}"/>
    <cellStyle name="Normal 10 2 4 4" xfId="9816" xr:uid="{9127417B-8D5D-40F0-95D8-4AE73F4BF8D8}"/>
    <cellStyle name="Normal 10 2 4 4 2" xfId="9817" xr:uid="{AC760DF8-0918-4AEA-9E1F-2AEF278711D1}"/>
    <cellStyle name="Normal 10 2 4 4 2 2" xfId="9818" xr:uid="{6053115F-6C13-4852-A367-5293C8624B30}"/>
    <cellStyle name="Normal 10 2 4 4 2 2 2" xfId="9819" xr:uid="{31631865-9630-4188-8FB3-66F8EF3E5E0D}"/>
    <cellStyle name="Normal 10 2 4 4 2 2 2 2" xfId="9820" xr:uid="{132CD598-E71D-4D13-94D4-C3AEA6F187F2}"/>
    <cellStyle name="Normal 10 2 4 4 2 2 3" xfId="9821" xr:uid="{7742D572-708D-4212-B74B-FA28A246C43D}"/>
    <cellStyle name="Normal 10 2 4 4 2 2 4" xfId="9822" xr:uid="{CCD95B64-4F13-4621-AB87-725190724961}"/>
    <cellStyle name="Normal 10 2 4 4 2 3" xfId="9823" xr:uid="{C0944372-F9E8-4BBF-A5F2-6430459B18F4}"/>
    <cellStyle name="Normal 10 2 4 4 2 3 2" xfId="9824" xr:uid="{E32DC95D-ED4D-4598-A715-5BF3E2569E7B}"/>
    <cellStyle name="Normal 10 2 4 4 2 4" xfId="9825" xr:uid="{B3B0F638-0314-464D-AB5C-44796CF9F0A4}"/>
    <cellStyle name="Normal 10 2 4 4 2 5" xfId="9826" xr:uid="{242DF4A7-7924-4C98-A23C-A1E586E23DAC}"/>
    <cellStyle name="Normal 10 2 4 5" xfId="9827" xr:uid="{9728DB14-7B72-443D-9073-0CF9663291B4}"/>
    <cellStyle name="Normal 10 2 4 5 2" xfId="9828" xr:uid="{1B6A95A8-7907-4805-A6BF-390138CF67A5}"/>
    <cellStyle name="Normal 10 2 4 5 2 2" xfId="9829" xr:uid="{D469693A-E084-47D9-BB80-D817458B2CF0}"/>
    <cellStyle name="Normal 10 2 4 5 2 2 2" xfId="9830" xr:uid="{08FCE1BE-33E5-4D57-8E31-F64222D7AD61}"/>
    <cellStyle name="Normal 10 2 4 5 2 2 2 2" xfId="9831" xr:uid="{E589A10C-B273-42E1-8342-40C5B9BE58FA}"/>
    <cellStyle name="Normal 10 2 4 5 2 2 3" xfId="9832" xr:uid="{8AC5BB35-A43D-4221-8E1B-AAD7EBCEAC3B}"/>
    <cellStyle name="Normal 10 2 4 5 2 2 4" xfId="9833" xr:uid="{8B59C795-76E0-400D-9E36-7024D8B554E2}"/>
    <cellStyle name="Normal 10 2 4 5 2 3" xfId="9834" xr:uid="{FDF8B9D2-897A-44C7-B666-9FAC37793F24}"/>
    <cellStyle name="Normal 10 2 4 5 2 3 2" xfId="9835" xr:uid="{7EF4EC5F-1A50-4A2E-96E2-AF72CBC4A250}"/>
    <cellStyle name="Normal 10 2 4 5 2 4" xfId="9836" xr:uid="{51466782-E0CC-4BC0-A9BC-F55218D89545}"/>
    <cellStyle name="Normal 10 2 4 5 2 5" xfId="9837" xr:uid="{C3E18BBB-9048-4A02-9F28-19442229957B}"/>
    <cellStyle name="Normal 10 2 4 6" xfId="9838" xr:uid="{66426583-10EB-4D31-AA9B-0E1DE7F7C6D1}"/>
    <cellStyle name="Normal 10 2 4 6 2" xfId="9839" xr:uid="{5D12B87D-7EB2-4780-ACD2-FEC56DFDC9A0}"/>
    <cellStyle name="Normal 10 2 4 6 2 2" xfId="9840" xr:uid="{C9AA3EF5-DFA9-4A60-A55E-0343D17B8887}"/>
    <cellStyle name="Normal 10 2 4 6 2 2 2" xfId="9841" xr:uid="{F001FC20-DA86-4DE4-8F4A-8EB457B6EB11}"/>
    <cellStyle name="Normal 10 2 4 6 2 2 2 2" xfId="9842" xr:uid="{7A6958B2-6391-4D6C-8C69-3592AD93EDA5}"/>
    <cellStyle name="Normal 10 2 4 6 2 2 3" xfId="9843" xr:uid="{BEF9706C-AD8D-4D36-9413-F047A1FF09EB}"/>
    <cellStyle name="Normal 10 2 4 6 2 2 4" xfId="9844" xr:uid="{040C1BA6-45E7-432E-A537-32D1B7621194}"/>
    <cellStyle name="Normal 10 2 4 6 2 3" xfId="9845" xr:uid="{D05B7378-64BB-490B-BC5F-79E1EA24252E}"/>
    <cellStyle name="Normal 10 2 4 6 2 3 2" xfId="9846" xr:uid="{590C6053-BE2E-452F-86D2-912AD2E37B9D}"/>
    <cellStyle name="Normal 10 2 4 6 2 4" xfId="9847" xr:uid="{27194573-B27F-49F9-9628-43DC36F8C058}"/>
    <cellStyle name="Normal 10 2 4 6 2 5" xfId="9848" xr:uid="{82AE7708-334B-4C30-AF65-CF56557D91D2}"/>
    <cellStyle name="Normal 10 2 4 7" xfId="9849" xr:uid="{1B9AAD96-CFC1-41BF-AFD2-C238CA4A0B93}"/>
    <cellStyle name="Normal 10 2 4 7 2" xfId="9850" xr:uid="{1653FDE3-3BA8-4F33-9F7D-12591908D36F}"/>
    <cellStyle name="Normal 10 2 4 7 2 2" xfId="9851" xr:uid="{A9F6FAD7-7A61-4082-B82F-FB954425659D}"/>
    <cellStyle name="Normal 10 2 4 7 2 2 2" xfId="9852" xr:uid="{155F150A-72BF-490F-AA05-9E6DCEFA2648}"/>
    <cellStyle name="Normal 10 2 4 7 2 2 2 2" xfId="9853" xr:uid="{A054DD0E-2741-4780-BC61-D162703D1D84}"/>
    <cellStyle name="Normal 10 2 4 7 2 2 3" xfId="9854" xr:uid="{2AC3043F-368E-4CC7-B24D-45E3B5F513A7}"/>
    <cellStyle name="Normal 10 2 4 7 2 2 4" xfId="9855" xr:uid="{0C40F867-B99A-4285-ABC9-0AB8F22FC720}"/>
    <cellStyle name="Normal 10 2 4 7 2 3" xfId="9856" xr:uid="{595F180F-6507-4D78-8E87-F00FB847BCDC}"/>
    <cellStyle name="Normal 10 2 4 7 2 3 2" xfId="9857" xr:uid="{5C504C0F-62D7-4984-81BF-BC1D1B184BBD}"/>
    <cellStyle name="Normal 10 2 4 7 2 4" xfId="9858" xr:uid="{5F5E9698-8AC4-4B67-955D-1EE22AB84DB9}"/>
    <cellStyle name="Normal 10 2 4 7 2 5" xfId="9859" xr:uid="{619441B7-87B7-4A76-B5AF-6315A7CC8A66}"/>
    <cellStyle name="Normal 10 2 4 8" xfId="9860" xr:uid="{65FA2AB2-64BC-433F-8FF5-B3E922BC93B3}"/>
    <cellStyle name="Normal 10 2 4 8 2" xfId="9861" xr:uid="{0DDBBFE8-F6BD-450B-92A0-58938276DF98}"/>
    <cellStyle name="Normal 10 2 4 8 2 2" xfId="9862" xr:uid="{FD09C6DD-2D0C-438A-AF15-3220800B9D2E}"/>
    <cellStyle name="Normal 10 2 4 8 2 2 2" xfId="9863" xr:uid="{CD31B2B9-4810-46A2-A15B-95FC4EA49244}"/>
    <cellStyle name="Normal 10 2 4 8 2 3" xfId="9864" xr:uid="{F2B741D6-8522-4F6F-A9D9-2363864D10EF}"/>
    <cellStyle name="Normal 10 2 4 8 2 4" xfId="9865" xr:uid="{FC458FA3-4682-440C-A762-B65922D27E28}"/>
    <cellStyle name="Normal 10 2 4 8 2 5" xfId="9866" xr:uid="{6C9EF5A5-9CDF-4799-A327-37306EF02CDC}"/>
    <cellStyle name="Normal 10 2 4 8 3" xfId="9867" xr:uid="{CEF62A01-3DC5-4A15-8C7E-685309D32768}"/>
    <cellStyle name="Normal 10 2 4 8 3 2" xfId="9868" xr:uid="{B8618EC6-5E4C-44A4-8892-10F0A57A6183}"/>
    <cellStyle name="Normal 10 2 4 8 3 2 2" xfId="9869" xr:uid="{1FCE7435-79F1-47F4-ACC1-A581DC83E89A}"/>
    <cellStyle name="Normal 10 2 4 8 3 3" xfId="9870" xr:uid="{9DC0C8AF-985C-4B42-8FD8-A8A96E28CF23}"/>
    <cellStyle name="Normal 10 2 4 8 3 4" xfId="9871" xr:uid="{F5EB78A8-38AF-4247-B35D-D34DD3C30363}"/>
    <cellStyle name="Normal 10 2 4 8 3 5" xfId="9872" xr:uid="{B763D4B5-70DD-440C-A2E8-3E1503DCA37C}"/>
    <cellStyle name="Normal 10 2 4 8 4" xfId="9873" xr:uid="{3A05713C-3883-42A5-8D13-53A852D920CB}"/>
    <cellStyle name="Normal 10 2 4 8 4 2" xfId="9874" xr:uid="{D9649648-C38C-4578-B1A5-B237B391745E}"/>
    <cellStyle name="Normal 10 2 4 8 4 3" xfId="9875" xr:uid="{ABEB0D8A-471B-42D2-8E69-D9B8C5C5D663}"/>
    <cellStyle name="Normal 10 2 4 8 5" xfId="9876" xr:uid="{69D577A0-45BD-471B-A19F-9150F7FE8049}"/>
    <cellStyle name="Normal 10 2 4 8 6" xfId="9877" xr:uid="{A1AF7954-4146-486E-915F-464C4121D57F}"/>
    <cellStyle name="Normal 10 2 4 8 7" xfId="9878" xr:uid="{10E0D869-D63A-4C74-B5A2-802768DD310D}"/>
    <cellStyle name="Normal 10 2 4 9" xfId="9879" xr:uid="{DE1CB9AE-DFC4-4B52-8708-1666123E464B}"/>
    <cellStyle name="Normal 10 2 4 9 2" xfId="9880" xr:uid="{53F77A58-2F2C-4D6F-9EA6-448BD612D017}"/>
    <cellStyle name="Normal 10 2 4 9 2 2" xfId="9881" xr:uid="{A1137E57-B04A-42BF-942A-21177C4A4BAC}"/>
    <cellStyle name="Normal 10 2 4 9 2 2 2" xfId="9882" xr:uid="{5FFF1DA3-6942-44D8-8053-AB30CFD06A05}"/>
    <cellStyle name="Normal 10 2 4 9 2 3" xfId="9883" xr:uid="{415ABD78-A8A3-424F-81D0-FD67CE872272}"/>
    <cellStyle name="Normal 10 2 4 9 2 4" xfId="9884" xr:uid="{271B6774-6BB7-4AE3-B23E-302697D71574}"/>
    <cellStyle name="Normal 10 2 4 9 2 5" xfId="9885" xr:uid="{8A6AE80E-1145-4833-A043-97B45A889952}"/>
    <cellStyle name="Normal 10 2 4 9 3" xfId="9886" xr:uid="{78F601B0-6EB4-4BF8-B9EB-A8673649F0A8}"/>
    <cellStyle name="Normal 10 2 4 9 3 2" xfId="9887" xr:uid="{4A35713D-8EE3-4D15-A060-5329B6239510}"/>
    <cellStyle name="Normal 10 2 4 9 3 2 2" xfId="9888" xr:uid="{88CFF539-0055-4E0D-882F-3CB151A1DEEC}"/>
    <cellStyle name="Normal 10 2 4 9 3 3" xfId="9889" xr:uid="{587C65A0-8E65-4704-971A-6B50007893BC}"/>
    <cellStyle name="Normal 10 2 4 9 3 4" xfId="9890" xr:uid="{DD7A90FE-CDDE-49CC-9AC7-28A4B673AF81}"/>
    <cellStyle name="Normal 10 2 4 9 3 5" xfId="9891" xr:uid="{6D314D0D-7D8E-4FCB-B172-936F739A426D}"/>
    <cellStyle name="Normal 10 2 4 9 4" xfId="9892" xr:uid="{199ECBD7-4939-477E-BE57-BDED2ACF0310}"/>
    <cellStyle name="Normal 10 2 4 9 4 2" xfId="9893" xr:uid="{4CA208A3-2B26-46CE-8A42-415D7D31425E}"/>
    <cellStyle name="Normal 10 2 4 9 4 3" xfId="9894" xr:uid="{EBD14ACC-C07B-486F-8AB9-3BCD10AF8D30}"/>
    <cellStyle name="Normal 10 2 4 9 5" xfId="9895" xr:uid="{19FD3141-E48C-4C76-BD85-4D561826589F}"/>
    <cellStyle name="Normal 10 2 4 9 6" xfId="9896" xr:uid="{97DC5895-F760-4844-87F6-67EC450F9F4B}"/>
    <cellStyle name="Normal 10 2 4 9 7" xfId="9897" xr:uid="{A1DDD6D8-35F2-4870-B71B-3BFFA449DABB}"/>
    <cellStyle name="Normal 10 2 4_Culture" xfId="9898" xr:uid="{2333B0B3-1EC5-4D97-BBCE-A35DCE55BDA7}"/>
    <cellStyle name="Normal 10 2 5" xfId="9899" xr:uid="{7B7A8DB0-89AA-4669-A0EE-586B02EF484F}"/>
    <cellStyle name="Normal 10 2 5 2" xfId="9900" xr:uid="{4BDB5BBF-95DC-4A14-81B5-5CDFD0AE3E47}"/>
    <cellStyle name="Normal 10 2 5 2 2" xfId="9901" xr:uid="{FE456B57-1689-456C-A5E2-BDBF96C47739}"/>
    <cellStyle name="Normal 10 2 5 2 2 2" xfId="9902" xr:uid="{C2E89397-7A63-4487-8C7D-7664659F9371}"/>
    <cellStyle name="Normal 10 2 5 2 2 2 2" xfId="9903" xr:uid="{191029B2-9946-4593-BD5C-CED8DC405AA7}"/>
    <cellStyle name="Normal 10 2 5 2 2 3" xfId="9904" xr:uid="{BB9EDFA9-35B7-444C-A94C-ADBCCA754ABE}"/>
    <cellStyle name="Normal 10 2 5 2 2 4" xfId="9905" xr:uid="{51C9A55B-DD45-459A-BBF9-CA9DBC4FDA78}"/>
    <cellStyle name="Normal 10 2 5 2 3" xfId="9906" xr:uid="{B64E1EBC-0984-4D65-A402-4D34BA96549E}"/>
    <cellStyle name="Normal 10 2 5 2 3 2" xfId="9907" xr:uid="{2EB56EE9-067D-4C49-A728-E1782661BDF3}"/>
    <cellStyle name="Normal 10 2 5 2 4" xfId="9908" xr:uid="{52C5E0F8-5DD4-49E4-85D7-28F5CEE5BA33}"/>
    <cellStyle name="Normal 10 2 5 2 5" xfId="9909" xr:uid="{1C60F0DC-3B59-4D06-A07B-1A16796ACC1E}"/>
    <cellStyle name="Normal 10 2 6" xfId="9910" xr:uid="{4AEFEB46-6330-4CDF-9F03-43DE19316CE5}"/>
    <cellStyle name="Normal 10 2 6 2" xfId="9911" xr:uid="{849F9113-0E9C-43BF-B86E-0798806ABE42}"/>
    <cellStyle name="Normal 10 2 6 2 2" xfId="9912" xr:uid="{9DDD715A-CDF9-46B3-8181-E123429E7958}"/>
    <cellStyle name="Normal 10 2 6 2 2 2" xfId="9913" xr:uid="{8204F9D4-5C11-43D8-9E90-E8D6E2129B42}"/>
    <cellStyle name="Normal 10 2 6 2 2 2 2" xfId="9914" xr:uid="{9A7C9E8D-88F6-442E-8CF3-45DB0E8D2594}"/>
    <cellStyle name="Normal 10 2 6 2 2 3" xfId="9915" xr:uid="{BE8C79E1-D5F5-4F4D-BCD9-12BA064782D8}"/>
    <cellStyle name="Normal 10 2 6 2 2 4" xfId="9916" xr:uid="{386200DB-11A9-4EB7-8847-539F2213B91D}"/>
    <cellStyle name="Normal 10 2 6 2 3" xfId="9917" xr:uid="{8C005968-7C66-4BEC-AE94-D20723593DAA}"/>
    <cellStyle name="Normal 10 2 6 2 3 2" xfId="9918" xr:uid="{5B78BC01-45DE-4781-A885-7A39F307A528}"/>
    <cellStyle name="Normal 10 2 6 2 4" xfId="9919" xr:uid="{022A3FCC-89F3-4320-9A03-4DFE64985759}"/>
    <cellStyle name="Normal 10 2 6 2 5" xfId="9920" xr:uid="{448D6C47-BC4B-427B-B136-FE65EF278AE1}"/>
    <cellStyle name="Normal 10 2 7" xfId="9921" xr:uid="{B34EF151-CA81-4CAF-940D-1433DDEBA3C0}"/>
    <cellStyle name="Normal 10 2 7 2" xfId="9922" xr:uid="{41D3ECBA-5CAC-40A4-A4DA-11CCC96ACA4D}"/>
    <cellStyle name="Normal 10 2 7 2 2" xfId="9923" xr:uid="{4101F2EC-7459-4D72-876C-596D76962194}"/>
    <cellStyle name="Normal 10 2 7 2 2 2" xfId="9924" xr:uid="{7468FE5C-25AF-4BF6-8610-0423C6402E26}"/>
    <cellStyle name="Normal 10 2 7 2 2 2 2" xfId="9925" xr:uid="{A71A193F-2D75-4B9C-AE5F-8E67BB089C42}"/>
    <cellStyle name="Normal 10 2 7 2 2 3" xfId="9926" xr:uid="{AEB0AE28-F11A-4F53-ACA4-C08FC97D6812}"/>
    <cellStyle name="Normal 10 2 7 2 2 4" xfId="9927" xr:uid="{AF537E90-5004-4A53-BDA7-0DCCF1C7D968}"/>
    <cellStyle name="Normal 10 2 7 2 3" xfId="9928" xr:uid="{EEB83665-3AAE-4968-B3B7-890F88CF4C21}"/>
    <cellStyle name="Normal 10 2 7 2 3 2" xfId="9929" xr:uid="{01E279E0-C2A9-4791-A493-2C77E94996FD}"/>
    <cellStyle name="Normal 10 2 7 2 4" xfId="9930" xr:uid="{0BBA5024-3D1D-4E96-BAFE-56CC9C6449A8}"/>
    <cellStyle name="Normal 10 2 7 2 5" xfId="9931" xr:uid="{B44D1C7A-C781-41E6-8D30-A98CEBA86C59}"/>
    <cellStyle name="Normal 10 2 8" xfId="9932" xr:uid="{F9CAC08D-D387-4A30-A2BD-639190AC5904}"/>
    <cellStyle name="Normal 10 2 8 2" xfId="9933" xr:uid="{2545B241-ECD9-404C-A1F2-677AAFAC4278}"/>
    <cellStyle name="Normal 10 2 8 2 2" xfId="9934" xr:uid="{97FA4F43-C269-479C-95F6-7EE34EBE0FE4}"/>
    <cellStyle name="Normal 10 2 8 2 2 2" xfId="9935" xr:uid="{DA78157D-7FE1-4397-B2BC-03098DC83D7E}"/>
    <cellStyle name="Normal 10 2 8 2 2 2 2" xfId="9936" xr:uid="{8E5EAFED-D221-4559-959D-131F6F25C963}"/>
    <cellStyle name="Normal 10 2 8 2 2 3" xfId="9937" xr:uid="{D51C4208-E8EA-41F2-9264-CA0511048FDB}"/>
    <cellStyle name="Normal 10 2 8 2 2 4" xfId="9938" xr:uid="{CFA4912E-A0A8-4F74-AFFE-7AC5E199125E}"/>
    <cellStyle name="Normal 10 2 8 2 3" xfId="9939" xr:uid="{355D0F56-ADF1-437E-8ADD-844B691AC401}"/>
    <cellStyle name="Normal 10 2 8 2 3 2" xfId="9940" xr:uid="{0B8E4FB4-4E65-4B7F-BB52-FFB55D7A5DB5}"/>
    <cellStyle name="Normal 10 2 8 2 4" xfId="9941" xr:uid="{E55092C4-D016-464F-B890-CC4EC4FC4803}"/>
    <cellStyle name="Normal 10 2 8 2 5" xfId="9942" xr:uid="{C2C0DDBC-94A1-4258-9EE7-72A614E0B076}"/>
    <cellStyle name="Normal 10 2 9" xfId="9943" xr:uid="{9CF24999-DD4E-4EF0-9043-7FF19CD9871D}"/>
    <cellStyle name="Normal 10 2 9 2" xfId="9944" xr:uid="{20405737-FECF-40A7-9E34-483B504C6ED5}"/>
    <cellStyle name="Normal 10 2 9 2 2" xfId="9945" xr:uid="{6F61E8CA-9E6C-4FE3-B2C1-EE5C82A03586}"/>
    <cellStyle name="Normal 10 2 9 2 2 2" xfId="9946" xr:uid="{FF3519D2-4434-47A0-8B63-B436A793B76E}"/>
    <cellStyle name="Normal 10 2 9 2 2 2 2" xfId="9947" xr:uid="{F19C4581-E6B5-4E0E-8B01-BC1344CC4800}"/>
    <cellStyle name="Normal 10 2 9 2 2 3" xfId="9948" xr:uid="{42AD2DD9-6F0D-444C-AEB1-71F66E7D2661}"/>
    <cellStyle name="Normal 10 2 9 2 2 4" xfId="9949" xr:uid="{4CED1915-A238-47D5-A355-2E945A522FAC}"/>
    <cellStyle name="Normal 10 2 9 2 3" xfId="9950" xr:uid="{1777DC4A-06BB-4E75-9EC8-4186F8FC3724}"/>
    <cellStyle name="Normal 10 2 9 2 3 2" xfId="9951" xr:uid="{885178F7-4A61-454D-A38A-8AECA6947D8E}"/>
    <cellStyle name="Normal 10 2 9 2 4" xfId="9952" xr:uid="{13D0C18C-B52A-473D-B217-4332D156B507}"/>
    <cellStyle name="Normal 10 2 9 2 5" xfId="9953" xr:uid="{D7DD41BE-E323-49D1-9955-99677A88057D}"/>
    <cellStyle name="Normal 10 2_inv-en-1.5.0-02 trame_fiche-emissions" xfId="9954" xr:uid="{52E55B22-11BA-48B3-ABBC-66B73BA5D941}"/>
    <cellStyle name="Normal 10 20" xfId="9955" xr:uid="{22ABEA4B-37E1-44AE-90F7-DDF8904C125D}"/>
    <cellStyle name="Normal 10 3" xfId="9956" xr:uid="{C4B4A094-B0E4-4DCA-8283-7F12B67C1F2D}"/>
    <cellStyle name="Normal 10 3 10" xfId="9957" xr:uid="{24D29EA0-F04D-4BA2-A7A5-C4C78B52E620}"/>
    <cellStyle name="Normal 10 3 10 2" xfId="9958" xr:uid="{437AA96F-14C6-4B11-9FA9-31535CCF0261}"/>
    <cellStyle name="Normal 10 3 10 2 2" xfId="9959" xr:uid="{01D6EC0F-E111-4E26-9CBE-13790512E538}"/>
    <cellStyle name="Normal 10 3 10 2 2 2" xfId="9960" xr:uid="{9128BFA8-7B34-4CA4-BA9C-65FC3268A6A1}"/>
    <cellStyle name="Normal 10 3 10 2 3" xfId="9961" xr:uid="{922F50D0-B269-43D1-98DC-29B8B5930721}"/>
    <cellStyle name="Normal 10 3 10 2 4" xfId="9962" xr:uid="{2EBD8574-5DE4-42EF-9F9F-6AD4CD013B0D}"/>
    <cellStyle name="Normal 10 3 10 2 5" xfId="9963" xr:uid="{180C1103-2B28-4369-8B80-43E9F33C8495}"/>
    <cellStyle name="Normal 10 3 10 3" xfId="9964" xr:uid="{1CFC60E8-A5AF-466C-9B3A-9B42914A6EF0}"/>
    <cellStyle name="Normal 10 3 10 3 2" xfId="9965" xr:uid="{58EB493D-78CB-4BD3-9648-13E97219D2A8}"/>
    <cellStyle name="Normal 10 3 10 3 2 2" xfId="9966" xr:uid="{54A48992-553D-4745-ABE8-F7F20FD79FD4}"/>
    <cellStyle name="Normal 10 3 10 3 3" xfId="9967" xr:uid="{D630ACF3-83F5-4709-AFA8-7A3534C2A7A6}"/>
    <cellStyle name="Normal 10 3 10 3 4" xfId="9968" xr:uid="{A2080F8D-F7B3-4BE3-850F-7D407594D2EB}"/>
    <cellStyle name="Normal 10 3 10 3 5" xfId="9969" xr:uid="{48A6C511-4664-4079-8549-DF4FD9B99AF7}"/>
    <cellStyle name="Normal 10 3 10 4" xfId="9970" xr:uid="{842E2F27-A9B8-4C06-A6F6-54C4246B90F7}"/>
    <cellStyle name="Normal 10 3 10 4 2" xfId="9971" xr:uid="{59E469C7-4183-4C71-B83C-51B67BE2E15A}"/>
    <cellStyle name="Normal 10 3 10 4 3" xfId="9972" xr:uid="{299CD8E4-A9AB-4896-A56D-F7D9B4331CE7}"/>
    <cellStyle name="Normal 10 3 10 5" xfId="9973" xr:uid="{6D2C82E3-8728-4C5B-9C70-7FD417B4DD94}"/>
    <cellStyle name="Normal 10 3 10 6" xfId="9974" xr:uid="{FAF1999A-A95D-4338-8B48-B730FE0BD35B}"/>
    <cellStyle name="Normal 10 3 10 7" xfId="9975" xr:uid="{7AB8C355-5C94-45A0-861C-FD2F1293B8A5}"/>
    <cellStyle name="Normal 10 3 11" xfId="9976" xr:uid="{CDE6E58F-82AD-46EB-B3B6-BD594063E8EE}"/>
    <cellStyle name="Normal 10 3 11 2" xfId="9977" xr:uid="{7331AD45-1E6C-48C8-A57E-A1C028F772FB}"/>
    <cellStyle name="Normal 10 3 11 2 2" xfId="9978" xr:uid="{DADA20D5-97B5-4CF2-BAF1-1BF68738EFE2}"/>
    <cellStyle name="Normal 10 3 11 2 2 2" xfId="9979" xr:uid="{3588D6A9-7EF7-4E8F-8D58-13D017F1D032}"/>
    <cellStyle name="Normal 10 3 11 2 3" xfId="9980" xr:uid="{93BC1BEE-FE19-4CCE-B5A6-3D73007A5C80}"/>
    <cellStyle name="Normal 10 3 11 2 4" xfId="9981" xr:uid="{C28ACBA0-5097-470B-AC0E-700F08C7EB6D}"/>
    <cellStyle name="Normal 10 3 11 2 5" xfId="9982" xr:uid="{542F5216-89F5-48FD-B645-55DBC77FBEBE}"/>
    <cellStyle name="Normal 10 3 11 3" xfId="9983" xr:uid="{C006A609-D6E7-4E66-A7E8-F5E250BE3A22}"/>
    <cellStyle name="Normal 10 3 11 3 2" xfId="9984" xr:uid="{5675A8AE-63AC-49A0-9B17-5F9761AECF85}"/>
    <cellStyle name="Normal 10 3 11 3 2 2" xfId="9985" xr:uid="{BE0583CE-44F1-4EA5-A742-BA18CB875C21}"/>
    <cellStyle name="Normal 10 3 11 3 3" xfId="9986" xr:uid="{1B2DA6B4-B71A-45C4-B3E5-6C03933D5E65}"/>
    <cellStyle name="Normal 10 3 11 3 4" xfId="9987" xr:uid="{AE3D6628-DA29-4D3C-91C1-CE044FA1E1B4}"/>
    <cellStyle name="Normal 10 3 11 3 5" xfId="9988" xr:uid="{C6F725D7-F846-470A-9B28-D0B62FE126D2}"/>
    <cellStyle name="Normal 10 3 11 4" xfId="9989" xr:uid="{11F94981-C824-49B2-85A9-991F3DC60369}"/>
    <cellStyle name="Normal 10 3 11 4 2" xfId="9990" xr:uid="{4E07C8C2-2F87-4188-998D-462026D0F20B}"/>
    <cellStyle name="Normal 10 3 11 4 3" xfId="9991" xr:uid="{00C43D94-4D61-49B0-A001-DC0FC6F426BC}"/>
    <cellStyle name="Normal 10 3 11 5" xfId="9992" xr:uid="{8C80D914-BEEE-463A-ABED-A3C884CE9C08}"/>
    <cellStyle name="Normal 10 3 11 6" xfId="9993" xr:uid="{BC78236F-FBC4-41A8-AA17-1C34A58B699D}"/>
    <cellStyle name="Normal 10 3 11 7" xfId="9994" xr:uid="{6B791C09-3DF2-4C83-ACC8-76D171AB2328}"/>
    <cellStyle name="Normal 10 3 12" xfId="9995" xr:uid="{E26F5A4E-1C68-4454-8C26-D587CD4F68B3}"/>
    <cellStyle name="Normal 10 3 12 2" xfId="9996" xr:uid="{ACDBA290-FF29-4011-87E5-66B8BE9B33E7}"/>
    <cellStyle name="Normal 10 3 13" xfId="9997" xr:uid="{9ABBCB1D-D0AE-48FE-B5F2-A84B0DCB4840}"/>
    <cellStyle name="Normal 10 3 2" xfId="9998" xr:uid="{C459664B-9F56-4BBD-97D3-8945EE94BC52}"/>
    <cellStyle name="Normal 10 3 2 2" xfId="9999" xr:uid="{8B898A24-12DB-4BB6-8212-CEF1D8985B10}"/>
    <cellStyle name="Normal 10 3 2 2 10" xfId="10000" xr:uid="{98B52896-6CEA-427C-8779-02DBF175176A}"/>
    <cellStyle name="Normal 10 3 2 2 10 2" xfId="10001" xr:uid="{BCEA06E6-A17B-4372-825D-913665D29E1F}"/>
    <cellStyle name="Normal 10 3 2 2 10 2 2" xfId="10002" xr:uid="{1A484C3F-CFE3-4409-9F67-AD6978BB7CA6}"/>
    <cellStyle name="Normal 10 3 2 2 10 3" xfId="10003" xr:uid="{620C296D-9976-445F-B889-27C9A75E06A1}"/>
    <cellStyle name="Normal 10 3 2 2 10 4" xfId="10004" xr:uid="{766D4151-82DB-402F-944F-BEE2B2CD1404}"/>
    <cellStyle name="Normal 10 3 2 2 10 5" xfId="10005" xr:uid="{0EE52A3A-2911-4379-849A-B8E5321E1B71}"/>
    <cellStyle name="Normal 10 3 2 2 11" xfId="10006" xr:uid="{69B7E675-3973-423F-993D-B321B71EF27E}"/>
    <cellStyle name="Normal 10 3 2 2 11 2" xfId="10007" xr:uid="{266DA2F7-F0F4-4D02-8494-D2D04A8A2A67}"/>
    <cellStyle name="Normal 10 3 2 2 11 3" xfId="10008" xr:uid="{E8777455-BACD-4E72-8979-116206C5540D}"/>
    <cellStyle name="Normal 10 3 2 2 12" xfId="10009" xr:uid="{71A50D01-98D1-4706-9FF9-AA2D69DA1C10}"/>
    <cellStyle name="Normal 10 3 2 2 13" xfId="10010" xr:uid="{5B64D334-E08F-4FBB-9567-5346D7306519}"/>
    <cellStyle name="Normal 10 3 2 2 14" xfId="10011" xr:uid="{00AD79B9-EF85-4BC1-A3E6-6A6BB8671AB3}"/>
    <cellStyle name="Normal 10 3 2 2 2" xfId="10012" xr:uid="{30565EDC-DEAF-4788-987E-E7DFA4697EF7}"/>
    <cellStyle name="Normal 10 3 2 2 2 2" xfId="10013" xr:uid="{23860712-9A4D-4663-960F-EA2278C248A6}"/>
    <cellStyle name="Normal 10 3 2 2 2 2 2" xfId="10014" xr:uid="{CF6F538A-9B77-4641-A0D1-7DDD8465EF85}"/>
    <cellStyle name="Normal 10 3 2 2 2 2 2 2" xfId="10015" xr:uid="{85734216-0DE8-435B-8866-EF168B089526}"/>
    <cellStyle name="Normal 10 3 2 2 2 2 2 2 2" xfId="10016" xr:uid="{D6C321B8-FCDE-4D12-977C-F85F20057CDA}"/>
    <cellStyle name="Normal 10 3 2 2 2 2 2 3" xfId="10017" xr:uid="{C8D3DB9E-DA9C-47E4-89D7-736E3E1311EB}"/>
    <cellStyle name="Normal 10 3 2 2 2 2 2 4" xfId="10018" xr:uid="{5E717998-34AC-460A-81F6-E9984085C996}"/>
    <cellStyle name="Normal 10 3 2 2 2 2 3" xfId="10019" xr:uid="{66A2034C-9E01-4B3A-B766-9A334F08DD2F}"/>
    <cellStyle name="Normal 10 3 2 2 2 2 3 2" xfId="10020" xr:uid="{87A20D9D-81C6-4FC2-99A5-D29F17208852}"/>
    <cellStyle name="Normal 10 3 2 2 2 2 4" xfId="10021" xr:uid="{A76A805F-3BCA-4B01-A735-CAC85A81E02F}"/>
    <cellStyle name="Normal 10 3 2 2 2 2 5" xfId="10022" xr:uid="{44450CAA-9C94-4A36-89D6-72E57323126A}"/>
    <cellStyle name="Normal 10 3 2 2 3" xfId="10023" xr:uid="{08BEEB92-1CA5-4BE7-97DB-ECB73107B62A}"/>
    <cellStyle name="Normal 10 3 2 2 3 2" xfId="10024" xr:uid="{7DB74AB9-2CA3-4DB6-B8B5-56F38407CA6F}"/>
    <cellStyle name="Normal 10 3 2 2 3 2 2" xfId="10025" xr:uid="{C8C83358-F445-4625-BFBF-580AA67B9A8A}"/>
    <cellStyle name="Normal 10 3 2 2 3 2 2 2" xfId="10026" xr:uid="{8FF24DFE-D910-44CE-B488-87B07C8DF9CF}"/>
    <cellStyle name="Normal 10 3 2 2 3 2 2 2 2" xfId="10027" xr:uid="{F2249DC2-2008-49D9-9FAA-91BBA31BBD37}"/>
    <cellStyle name="Normal 10 3 2 2 3 2 2 3" xfId="10028" xr:uid="{94CA2C2C-B4F0-4EA2-9DE4-33BD814B50E7}"/>
    <cellStyle name="Normal 10 3 2 2 3 2 2 4" xfId="10029" xr:uid="{ED4169E8-ACD6-46F2-BA59-91904F85510B}"/>
    <cellStyle name="Normal 10 3 2 2 3 2 3" xfId="10030" xr:uid="{83D11FB3-2D82-4A23-98DA-A977AC61F3E4}"/>
    <cellStyle name="Normal 10 3 2 2 3 2 3 2" xfId="10031" xr:uid="{6627DEA6-7DFC-4C07-AAC6-5F286B75CC9C}"/>
    <cellStyle name="Normal 10 3 2 2 3 2 4" xfId="10032" xr:uid="{4F61D995-5212-46B0-9D94-0542BEBA4AB3}"/>
    <cellStyle name="Normal 10 3 2 2 3 2 5" xfId="10033" xr:uid="{83F01B67-4DDB-4526-87AE-69DB98A33FEB}"/>
    <cellStyle name="Normal 10 3 2 2 4" xfId="10034" xr:uid="{C74133A5-AAFF-4752-88B6-9128DA883E7C}"/>
    <cellStyle name="Normal 10 3 2 2 4 2" xfId="10035" xr:uid="{8C44CAD9-ECBF-45CF-A646-2BB8727ED952}"/>
    <cellStyle name="Normal 10 3 2 2 4 2 2" xfId="10036" xr:uid="{B5FBD553-2224-4EFF-9FEA-57F00EAC5B47}"/>
    <cellStyle name="Normal 10 3 2 2 4 2 2 2" xfId="10037" xr:uid="{40C4D313-F6F9-4B4C-B942-A88B060EC993}"/>
    <cellStyle name="Normal 10 3 2 2 4 2 2 2 2" xfId="10038" xr:uid="{2C64CA0D-2F73-4F88-AD0D-61621A54194E}"/>
    <cellStyle name="Normal 10 3 2 2 4 2 2 3" xfId="10039" xr:uid="{C8049CBA-1143-4FD8-BBCA-3BBBA2076473}"/>
    <cellStyle name="Normal 10 3 2 2 4 2 2 4" xfId="10040" xr:uid="{DAEFFEB9-7E0A-47D4-96FE-4C72455A095F}"/>
    <cellStyle name="Normal 10 3 2 2 4 2 3" xfId="10041" xr:uid="{3910EA1D-A2FB-44BE-A452-8CC4FDF73DD7}"/>
    <cellStyle name="Normal 10 3 2 2 4 2 3 2" xfId="10042" xr:uid="{C180679C-2B52-419B-B7CB-3BB8EA06D66B}"/>
    <cellStyle name="Normal 10 3 2 2 4 2 4" xfId="10043" xr:uid="{137F851D-B89F-4F6F-931C-3C558B177278}"/>
    <cellStyle name="Normal 10 3 2 2 4 2 5" xfId="10044" xr:uid="{C54F694A-CEEC-42BF-B571-AB42DA23DF88}"/>
    <cellStyle name="Normal 10 3 2 2 5" xfId="10045" xr:uid="{F049B4CE-636F-4BAE-B57B-3CB52FBAD4FA}"/>
    <cellStyle name="Normal 10 3 2 2 5 2" xfId="10046" xr:uid="{B8A3CF24-398C-4156-A56A-3AC86C7B2FDC}"/>
    <cellStyle name="Normal 10 3 2 2 5 2 2" xfId="10047" xr:uid="{86FC3162-C392-4167-AC93-661189533AC6}"/>
    <cellStyle name="Normal 10 3 2 2 5 2 2 2" xfId="10048" xr:uid="{4F780C25-C218-430C-A6EE-78DF8A86B030}"/>
    <cellStyle name="Normal 10 3 2 2 5 2 2 2 2" xfId="10049" xr:uid="{C101B095-3220-4360-8E65-B1313809241A}"/>
    <cellStyle name="Normal 10 3 2 2 5 2 2 3" xfId="10050" xr:uid="{4331526D-5E38-48DA-A62C-74C662B75B0B}"/>
    <cellStyle name="Normal 10 3 2 2 5 2 2 4" xfId="10051" xr:uid="{3285AFA9-D6A1-4CD7-BBDE-738238334A66}"/>
    <cellStyle name="Normal 10 3 2 2 5 2 3" xfId="10052" xr:uid="{ECB97C47-77DD-4662-87B2-CA7203191559}"/>
    <cellStyle name="Normal 10 3 2 2 5 2 3 2" xfId="10053" xr:uid="{C2BCE2E7-FFAE-49DC-8FB2-A79CFF951A2E}"/>
    <cellStyle name="Normal 10 3 2 2 5 2 4" xfId="10054" xr:uid="{21861C86-224D-4C8C-AE9A-79D1E3DF3D1A}"/>
    <cellStyle name="Normal 10 3 2 2 5 2 5" xfId="10055" xr:uid="{EDB415B8-AC40-421A-9FA9-8C5206BA896B}"/>
    <cellStyle name="Normal 10 3 2 2 6" xfId="10056" xr:uid="{1EB80E08-FC64-42CF-99E8-F57235607DA6}"/>
    <cellStyle name="Normal 10 3 2 2 6 2" xfId="10057" xr:uid="{43CF3944-225B-4125-8DA5-FBAFF9FE980A}"/>
    <cellStyle name="Normal 10 3 2 2 6 2 2" xfId="10058" xr:uid="{2D4E9764-39F0-4B26-871B-D0822AA29450}"/>
    <cellStyle name="Normal 10 3 2 2 6 2 2 2" xfId="10059" xr:uid="{AC87A4AF-D8A4-4400-932C-C899E2A6C69F}"/>
    <cellStyle name="Normal 10 3 2 2 6 2 2 2 2" xfId="10060" xr:uid="{E10C08A5-6F05-4002-92C8-959D43F589A8}"/>
    <cellStyle name="Normal 10 3 2 2 6 2 2 3" xfId="10061" xr:uid="{A1D34DBC-E757-4BF6-8DFE-8F2618F47703}"/>
    <cellStyle name="Normal 10 3 2 2 6 2 2 4" xfId="10062" xr:uid="{E716E474-234A-4B49-A239-E42D07080FE2}"/>
    <cellStyle name="Normal 10 3 2 2 6 2 3" xfId="10063" xr:uid="{D70BBDB8-B890-4E6C-B137-AC97EE6EF5A0}"/>
    <cellStyle name="Normal 10 3 2 2 6 2 3 2" xfId="10064" xr:uid="{BEC87B07-BE1C-4771-919F-019F59D9933C}"/>
    <cellStyle name="Normal 10 3 2 2 6 2 4" xfId="10065" xr:uid="{66AD2EFB-4713-44D0-AAD9-14062A229C2C}"/>
    <cellStyle name="Normal 10 3 2 2 6 2 5" xfId="10066" xr:uid="{7CCE9672-6DDD-4D2F-839B-3A2EF327201A}"/>
    <cellStyle name="Normal 10 3 2 2 7" xfId="10067" xr:uid="{95780EF6-6B19-4CAC-9EA1-833FE8E489E0}"/>
    <cellStyle name="Normal 10 3 2 2 7 2" xfId="10068" xr:uid="{11AB933A-8963-496A-AF3A-B959547D932A}"/>
    <cellStyle name="Normal 10 3 2 2 7 2 2" xfId="10069" xr:uid="{CD5BE308-8562-4B86-86F4-E5A6A3FD4174}"/>
    <cellStyle name="Normal 10 3 2 2 7 2 2 2" xfId="10070" xr:uid="{05CE3B83-5490-4D4A-8854-2048F2D29A48}"/>
    <cellStyle name="Normal 10 3 2 2 7 2 2 2 2" xfId="10071" xr:uid="{9B6BD090-6033-400B-B344-E106AB7A78CA}"/>
    <cellStyle name="Normal 10 3 2 2 7 2 2 3" xfId="10072" xr:uid="{98F4743B-3C2A-43EC-9A41-9DF5DC6583E8}"/>
    <cellStyle name="Normal 10 3 2 2 7 2 2 4" xfId="10073" xr:uid="{0D7FF540-E3D6-4FC9-A192-A1DBD539361C}"/>
    <cellStyle name="Normal 10 3 2 2 7 2 3" xfId="10074" xr:uid="{040EBBE3-CF80-42D8-B0C2-4F57FD05DD1B}"/>
    <cellStyle name="Normal 10 3 2 2 7 2 3 2" xfId="10075" xr:uid="{9ECFDB0E-517B-4710-A795-BD7D48491DA8}"/>
    <cellStyle name="Normal 10 3 2 2 7 2 4" xfId="10076" xr:uid="{D546C0E9-D6D5-4C48-AC63-1155DB61AF81}"/>
    <cellStyle name="Normal 10 3 2 2 7 2 5" xfId="10077" xr:uid="{A6A5C42B-5F5A-4C40-B945-4D92C7770A96}"/>
    <cellStyle name="Normal 10 3 2 2 8" xfId="10078" xr:uid="{83A2B4CB-4AF3-459C-817D-3B6C9716273E}"/>
    <cellStyle name="Normal 10 3 2 2 8 2" xfId="10079" xr:uid="{CD38D9E0-0F31-48DB-8ED6-DFEFF6BE9EDA}"/>
    <cellStyle name="Normal 10 3 2 2 8 2 2" xfId="10080" xr:uid="{5BB08E01-2F76-4690-B00E-FF2CE62E3DB2}"/>
    <cellStyle name="Normal 10 3 2 2 8 2 2 2" xfId="10081" xr:uid="{55F29AD8-B6DE-4447-B6F4-F9CF8414A5EA}"/>
    <cellStyle name="Normal 10 3 2 2 8 2 3" xfId="10082" xr:uid="{E2393C63-0ABD-4147-AFBA-47C24D8065B2}"/>
    <cellStyle name="Normal 10 3 2 2 8 2 4" xfId="10083" xr:uid="{CAB207DE-C376-4FAA-916E-3C4033DF7EB6}"/>
    <cellStyle name="Normal 10 3 2 2 8 2 5" xfId="10084" xr:uid="{BE94B686-F805-4C80-B7B4-188A8557344B}"/>
    <cellStyle name="Normal 10 3 2 2 8 3" xfId="10085" xr:uid="{DBC35B21-A828-4C87-95EF-B8E857BB4A67}"/>
    <cellStyle name="Normal 10 3 2 2 8 3 2" xfId="10086" xr:uid="{E14C56EC-8868-49E8-9393-8C34C39DF48A}"/>
    <cellStyle name="Normal 10 3 2 2 8 3 2 2" xfId="10087" xr:uid="{96E67899-6D50-44C6-8516-A9AE8726BF52}"/>
    <cellStyle name="Normal 10 3 2 2 8 3 3" xfId="10088" xr:uid="{C709B071-F888-4A33-B225-AF92C8348ABC}"/>
    <cellStyle name="Normal 10 3 2 2 8 3 4" xfId="10089" xr:uid="{DB8577F4-9E86-4E92-AE44-0983B2854B1E}"/>
    <cellStyle name="Normal 10 3 2 2 8 3 5" xfId="10090" xr:uid="{E3B7BE00-0D9F-43E8-A69B-8F296DEE35A8}"/>
    <cellStyle name="Normal 10 3 2 2 8 4" xfId="10091" xr:uid="{FBD138BC-0513-4C63-B653-ABBF3DB85C34}"/>
    <cellStyle name="Normal 10 3 2 2 8 4 2" xfId="10092" xr:uid="{AA01DFCB-A176-4C2A-8D8F-6ADFD994E230}"/>
    <cellStyle name="Normal 10 3 2 2 8 4 3" xfId="10093" xr:uid="{5A6DCB51-68E8-4D68-A79B-277042035B98}"/>
    <cellStyle name="Normal 10 3 2 2 8 5" xfId="10094" xr:uid="{1684B287-B8C0-49E4-A482-4E650A550795}"/>
    <cellStyle name="Normal 10 3 2 2 8 6" xfId="10095" xr:uid="{F365C0CE-AB28-4B65-BC06-3FBE2C0EBCFA}"/>
    <cellStyle name="Normal 10 3 2 2 8 7" xfId="10096" xr:uid="{D94CE398-220B-4278-B9D0-480A9CE9B2F6}"/>
    <cellStyle name="Normal 10 3 2 2 9" xfId="10097" xr:uid="{2B451E5E-CC2F-49DD-ACF5-09469D3A973B}"/>
    <cellStyle name="Normal 10 3 2 2 9 2" xfId="10098" xr:uid="{361E749E-8F1F-4556-BF66-A82B74A91D15}"/>
    <cellStyle name="Normal 10 3 2 2 9 2 2" xfId="10099" xr:uid="{AF24084D-0562-42BE-B8F6-9A5B77CF4ECC}"/>
    <cellStyle name="Normal 10 3 2 2 9 3" xfId="10100" xr:uid="{5C5E8641-F3BC-45A4-8D16-38E24B6C8596}"/>
    <cellStyle name="Normal 10 3 2 2 9 4" xfId="10101" xr:uid="{B283EB97-3822-40CA-BFA6-62F72D7098BF}"/>
    <cellStyle name="Normal 10 3 2 2 9 5" xfId="10102" xr:uid="{7ED27CE5-9DB0-406F-8528-5DBAD0C7B8A6}"/>
    <cellStyle name="Normal 10 3 2 2_Culture" xfId="10103" xr:uid="{7B56E752-DABF-4945-81CE-6CB19D52DD11}"/>
    <cellStyle name="Normal 10 3 2 3" xfId="10104" xr:uid="{73820AC0-DE89-4AB8-AAA6-8BFA6F76518B}"/>
    <cellStyle name="Normal 10 3 2 3 2" xfId="10105" xr:uid="{49C4B48D-5F17-44B3-A1F9-0ADC537111D3}"/>
    <cellStyle name="Normal 10 3 2 3 2 2" xfId="10106" xr:uid="{FB862726-DD4E-424E-B3FB-D1135A2D3E51}"/>
    <cellStyle name="Normal 10 3 2 3 2 2 2" xfId="10107" xr:uid="{18FAB684-75DD-4B58-A5A4-B10A1BEF4C5A}"/>
    <cellStyle name="Normal 10 3 2 3 2 3" xfId="10108" xr:uid="{83736938-F993-45DE-89CD-11C906635D05}"/>
    <cellStyle name="Normal 10 3 2 3 2 4" xfId="10109" xr:uid="{1F9F52D5-9070-403B-BD5D-24F78AE60BCB}"/>
    <cellStyle name="Normal 10 3 2 3 2 5" xfId="10110" xr:uid="{B6D22A09-552B-4D98-A751-4C1693DC0894}"/>
    <cellStyle name="Normal 10 3 2 3 3" xfId="10111" xr:uid="{5410E39A-A4CD-4AB6-9049-132F2A05D232}"/>
    <cellStyle name="Normal 10 3 2 3 3 2" xfId="10112" xr:uid="{4ED18E7A-7ADC-4F01-87A6-87C8F10B5E44}"/>
    <cellStyle name="Normal 10 3 2 3 3 2 2" xfId="10113" xr:uid="{8CB331EE-9521-4CDE-941F-94345EBB9AE1}"/>
    <cellStyle name="Normal 10 3 2 3 3 3" xfId="10114" xr:uid="{C6CD885F-B063-4533-B99E-8338F6DAD3E6}"/>
    <cellStyle name="Normal 10 3 2 3 3 4" xfId="10115" xr:uid="{A00DC57E-6278-44F0-877C-8D6B431D9F1F}"/>
    <cellStyle name="Normal 10 3 2 3 3 5" xfId="10116" xr:uid="{869E7263-B717-4AA4-99E8-B00E62080EEC}"/>
    <cellStyle name="Normal 10 3 2 3 4" xfId="10117" xr:uid="{D67DAF63-6CF2-4A8D-9ACC-D8DF0EDDF999}"/>
    <cellStyle name="Normal 10 3 2 3 4 2" xfId="10118" xr:uid="{DF14FA56-BB0F-4A6E-A0D5-C539D723BCD5}"/>
    <cellStyle name="Normal 10 3 2 3 4 3" xfId="10119" xr:uid="{82000CB5-5595-4A81-9264-44FD014E1418}"/>
    <cellStyle name="Normal 10 3 2 3 5" xfId="10120" xr:uid="{063AEDB2-1303-431B-9388-335A3781FBE2}"/>
    <cellStyle name="Normal 10 3 2 3 6" xfId="10121" xr:uid="{63021A76-D538-4017-B09A-CE9713A25683}"/>
    <cellStyle name="Normal 10 3 2 3 7" xfId="10122" xr:uid="{CC4959B0-3F2B-4604-8EB8-81D147606E4F}"/>
    <cellStyle name="Normal 10 3 2 4" xfId="10123" xr:uid="{064BC2AB-DEBE-4EBE-A933-20288A26F529}"/>
    <cellStyle name="Normal 10 3 2 4 2" xfId="10124" xr:uid="{F2160C46-C884-41D7-AD4A-86E755618042}"/>
    <cellStyle name="Normal 10 3 2 4 2 2" xfId="10125" xr:uid="{1EE38F1B-15EC-4E14-9E7D-D2221F5B459E}"/>
    <cellStyle name="Normal 10 3 2 4 2 2 2" xfId="10126" xr:uid="{3750F8C0-7846-43EE-8FD4-A1808905C373}"/>
    <cellStyle name="Normal 10 3 2 4 2 3" xfId="10127" xr:uid="{993D19DC-A7B0-467F-BF58-2CC5B7DCE424}"/>
    <cellStyle name="Normal 10 3 2 4 2 4" xfId="10128" xr:uid="{1112F42D-BAA6-47AA-A3A3-184E846D2705}"/>
    <cellStyle name="Normal 10 3 2 4 2 5" xfId="10129" xr:uid="{E8E593DF-4DA8-4716-95F7-26E074539BE0}"/>
    <cellStyle name="Normal 10 3 2 4 3" xfId="10130" xr:uid="{06791AE4-2B86-426C-BF9F-B6EE4928AC2F}"/>
    <cellStyle name="Normal 10 3 2 4 3 2" xfId="10131" xr:uid="{1B3F37B3-4BB3-4262-A691-0BDFE75FEB45}"/>
    <cellStyle name="Normal 10 3 2 4 3 2 2" xfId="10132" xr:uid="{2524F760-8388-4C99-9690-C0D1C8CCD230}"/>
    <cellStyle name="Normal 10 3 2 4 3 3" xfId="10133" xr:uid="{C9A7B73D-B826-4D6D-9D2A-9625A92040C7}"/>
    <cellStyle name="Normal 10 3 2 4 3 4" xfId="10134" xr:uid="{545EB433-BB1D-4E34-9775-31A189B975E0}"/>
    <cellStyle name="Normal 10 3 2 4 3 5" xfId="10135" xr:uid="{A3414FC4-9525-4194-906B-2BB73FF93F00}"/>
    <cellStyle name="Normal 10 3 2 4 4" xfId="10136" xr:uid="{3AEA037B-1F50-4794-B2FE-E9270430CA21}"/>
    <cellStyle name="Normal 10 3 2 4 4 2" xfId="10137" xr:uid="{22C1502A-E855-4568-B6F6-3B4536784855}"/>
    <cellStyle name="Normal 10 3 2 4 4 3" xfId="10138" xr:uid="{0AEDE747-5F79-4708-8168-046E226FE588}"/>
    <cellStyle name="Normal 10 3 2 4 5" xfId="10139" xr:uid="{12D68D57-3F13-4616-8290-D991245EEC96}"/>
    <cellStyle name="Normal 10 3 2 4 6" xfId="10140" xr:uid="{D56D1833-47A6-43B9-A271-7A19B4797E90}"/>
    <cellStyle name="Normal 10 3 2 4 7" xfId="10141" xr:uid="{22B5367E-DFE3-484B-A4BF-3866A74590CA}"/>
    <cellStyle name="Normal 10 3 2 5" xfId="10142" xr:uid="{9F264F2A-7405-40D5-8CD2-A7B7B32B9BB3}"/>
    <cellStyle name="Normal 10 3 2 5 2" xfId="10143" xr:uid="{9EAD4E4B-3CAD-4FD7-B19C-3F6DFF5C6FFD}"/>
    <cellStyle name="Normal 10 3 2 5 2 2" xfId="10144" xr:uid="{CCBCFBA9-F3F3-4AD6-B1CC-A11A7A5C6F94}"/>
    <cellStyle name="Normal 10 3 2 5 2 2 2" xfId="10145" xr:uid="{AA338D8B-5744-43CC-BA31-6A7254A3B7B6}"/>
    <cellStyle name="Normal 10 3 2 5 2 3" xfId="10146" xr:uid="{6F72B08E-25AE-489A-B802-619323EBBA8B}"/>
    <cellStyle name="Normal 10 3 2 5 2 4" xfId="10147" xr:uid="{5D6EFC08-9B62-43FA-9312-BA9359D8CACA}"/>
    <cellStyle name="Normal 10 3 2 5 2 5" xfId="10148" xr:uid="{D0D2FE16-B696-45E4-9A3C-60E604FE8572}"/>
    <cellStyle name="Normal 10 3 2 5 3" xfId="10149" xr:uid="{306D9968-B534-4FD9-85CF-F53D07496C2A}"/>
    <cellStyle name="Normal 10 3 2 5 3 2" xfId="10150" xr:uid="{75DA1791-1EB2-4564-B6A0-785A366D1DEA}"/>
    <cellStyle name="Normal 10 3 2 5 3 2 2" xfId="10151" xr:uid="{557E6F6D-F5AA-4EFC-879E-9949AAC466C2}"/>
    <cellStyle name="Normal 10 3 2 5 3 3" xfId="10152" xr:uid="{00E22929-63E7-417E-B86B-891D3E2FB379}"/>
    <cellStyle name="Normal 10 3 2 5 3 4" xfId="10153" xr:uid="{F7FDA812-873E-4E69-8EC2-B93F3DB6CADF}"/>
    <cellStyle name="Normal 10 3 2 5 3 5" xfId="10154" xr:uid="{4D3B8CC0-3B8E-4E93-B5CC-9BA9F4C606A4}"/>
    <cellStyle name="Normal 10 3 2 5 4" xfId="10155" xr:uid="{1C08FA38-DCA3-4DB2-8809-186CB5376918}"/>
    <cellStyle name="Normal 10 3 2 5 4 2" xfId="10156" xr:uid="{F3C89DDA-87DE-4958-B519-F0016CAD1AF6}"/>
    <cellStyle name="Normal 10 3 2 5 4 3" xfId="10157" xr:uid="{E27007C6-A5E6-4AE6-8858-8C67A35FDC84}"/>
    <cellStyle name="Normal 10 3 2 5 5" xfId="10158" xr:uid="{E0AE729A-711D-42CB-ACB1-EA86DF4144A2}"/>
    <cellStyle name="Normal 10 3 2 5 6" xfId="10159" xr:uid="{8992BCC6-AC4A-4626-A57C-9969F2B72E09}"/>
    <cellStyle name="Normal 10 3 2 5 7" xfId="10160" xr:uid="{E8B449A8-F386-4EAF-A4CF-D88560300FD5}"/>
    <cellStyle name="Normal 10 3 2 6" xfId="10161" xr:uid="{CA7FA098-3033-4FA4-B8D8-0E85F70EC77D}"/>
    <cellStyle name="Normal 10 3 2 6 2" xfId="10162" xr:uid="{E6E41928-CFB1-44AC-8338-F1E3141EFFAC}"/>
    <cellStyle name="Normal 10 3 2 6 2 2" xfId="10163" xr:uid="{D773D8FC-6899-4267-973A-890AD1E1AB05}"/>
    <cellStyle name="Normal 10 3 2 6 2 2 2" xfId="10164" xr:uid="{73B0D4A4-3C8E-4C65-BA19-9E3C54D1F12C}"/>
    <cellStyle name="Normal 10 3 2 6 2 3" xfId="10165" xr:uid="{C24C7AB3-5BDC-4C9D-A079-59C50ECEF569}"/>
    <cellStyle name="Normal 10 3 2 6 2 4" xfId="10166" xr:uid="{3FE2A2A5-7A62-4CB1-A959-8C927879F96F}"/>
    <cellStyle name="Normal 10 3 2 6 2 5" xfId="10167" xr:uid="{D5356A80-6DDC-44BC-AC3B-E706757F068E}"/>
    <cellStyle name="Normal 10 3 2 6 3" xfId="10168" xr:uid="{56E4C213-9664-4199-9E53-00B061BD377F}"/>
    <cellStyle name="Normal 10 3 2 6 3 2" xfId="10169" xr:uid="{FB025691-5DB7-4A8A-ABA4-70AF49914B87}"/>
    <cellStyle name="Normal 10 3 2 6 3 2 2" xfId="10170" xr:uid="{F0E64B76-4D88-41C0-9C70-CC0275C6C737}"/>
    <cellStyle name="Normal 10 3 2 6 3 3" xfId="10171" xr:uid="{4DED7273-B426-4C24-B49A-4430CA55AD66}"/>
    <cellStyle name="Normal 10 3 2 6 3 4" xfId="10172" xr:uid="{9CD4D091-456D-46F0-A5AF-4D66972E1B23}"/>
    <cellStyle name="Normal 10 3 2 6 3 5" xfId="10173" xr:uid="{64B73B14-A40D-4778-BD8D-731EAB08A01F}"/>
    <cellStyle name="Normal 10 3 2 6 4" xfId="10174" xr:uid="{4D69B35E-43AA-4847-A391-687882AF680F}"/>
    <cellStyle name="Normal 10 3 2 6 4 2" xfId="10175" xr:uid="{955C8462-2C83-44E2-B08A-7E41C29D7F7E}"/>
    <cellStyle name="Normal 10 3 2 6 4 3" xfId="10176" xr:uid="{A62C3C7A-3A6F-4674-8C24-E51AECBC1831}"/>
    <cellStyle name="Normal 10 3 2 6 5" xfId="10177" xr:uid="{4027CD7A-EA2F-4D52-AC38-694F9D632D27}"/>
    <cellStyle name="Normal 10 3 2 6 6" xfId="10178" xr:uid="{9CDA682B-E20B-4DA9-85F0-2B05B5A94A48}"/>
    <cellStyle name="Normal 10 3 2 6 7" xfId="10179" xr:uid="{436B9B6D-F5D7-445A-AA4A-1BBB128E3832}"/>
    <cellStyle name="Normal 10 3 2 7" xfId="10180" xr:uid="{DBAB4917-461B-4FA3-A9C0-2169CA9F22CB}"/>
    <cellStyle name="Normal 10 3 2 7 2" xfId="10181" xr:uid="{CDA54B8B-2E87-42D2-B952-E84D38413C65}"/>
    <cellStyle name="Normal 10 3 2 7 2 2" xfId="10182" xr:uid="{87E4C825-6435-4755-9C23-4E1D878B5A18}"/>
    <cellStyle name="Normal 10 3 2 7 2 2 2" xfId="10183" xr:uid="{94B0BB22-B793-4EA2-A13E-AC88922FA77D}"/>
    <cellStyle name="Normal 10 3 2 7 2 3" xfId="10184" xr:uid="{77C15360-909C-4402-B43E-B8A0A083652D}"/>
    <cellStyle name="Normal 10 3 2 7 2 4" xfId="10185" xr:uid="{8710C382-C839-450C-9A08-DD5DF0B1B58B}"/>
    <cellStyle name="Normal 10 3 2 7 2 5" xfId="10186" xr:uid="{1181A0EC-7357-4FF1-B881-7CDB93B42025}"/>
    <cellStyle name="Normal 10 3 2 7 3" xfId="10187" xr:uid="{C3279BDC-5411-4BDC-B33A-CBB675F77A36}"/>
    <cellStyle name="Normal 10 3 2 7 3 2" xfId="10188" xr:uid="{0B330276-1D7B-4BE7-ACAB-B3D5F58D3D57}"/>
    <cellStyle name="Normal 10 3 2 7 3 2 2" xfId="10189" xr:uid="{562BE11A-9C49-47DA-B5B8-53D5270BFC7C}"/>
    <cellStyle name="Normal 10 3 2 7 3 3" xfId="10190" xr:uid="{23787562-E368-4F17-B472-A1952509EB61}"/>
    <cellStyle name="Normal 10 3 2 7 3 4" xfId="10191" xr:uid="{D21D092C-3CE8-4858-AC4D-52A65B2B30D6}"/>
    <cellStyle name="Normal 10 3 2 7 3 5" xfId="10192" xr:uid="{1B1056BA-A4CA-4558-97EB-9EF5E1B6CADE}"/>
    <cellStyle name="Normal 10 3 2 7 4" xfId="10193" xr:uid="{644012F5-9A32-4D1C-9837-ECA04DE6468C}"/>
    <cellStyle name="Normal 10 3 2 7 4 2" xfId="10194" xr:uid="{B86BED71-ECF1-467C-A0DF-8331B67B3AD2}"/>
    <cellStyle name="Normal 10 3 2 7 4 3" xfId="10195" xr:uid="{E380FF99-4C61-47BB-AC9F-0FDE1BF256EC}"/>
    <cellStyle name="Normal 10 3 2 7 5" xfId="10196" xr:uid="{BAD15472-E593-4E0C-AF4C-7B6DAC59B018}"/>
    <cellStyle name="Normal 10 3 2 7 6" xfId="10197" xr:uid="{A3124C52-B4C3-453B-B128-238D2F0533A7}"/>
    <cellStyle name="Normal 10 3 2 7 7" xfId="10198" xr:uid="{D0EF4C58-2224-4126-A612-D8E947185E7B}"/>
    <cellStyle name="Normal 10 3 3" xfId="10199" xr:uid="{AF247D04-4FBE-4E15-BDDE-44E5BAAEE593}"/>
    <cellStyle name="Normal 10 3 3 2" xfId="10200" xr:uid="{DB8FC991-2392-451F-9305-65C101F55AEC}"/>
    <cellStyle name="Normal 10 3 3 2 2" xfId="10201" xr:uid="{C96B406B-2079-45BC-BB69-ED586E812B0A}"/>
    <cellStyle name="Normal 10 3 3 2 2 2" xfId="10202" xr:uid="{CF908D6B-EDDA-4972-B28B-7F6C58D86125}"/>
    <cellStyle name="Normal 10 3 3 2 2 2 2" xfId="10203" xr:uid="{7D0B6CBB-F48A-46D0-B182-32772EBC114C}"/>
    <cellStyle name="Normal 10 3 3 2 2 3" xfId="10204" xr:uid="{F975AC04-5540-457E-816C-B80D4E057F44}"/>
    <cellStyle name="Normal 10 3 3 2 2 4" xfId="10205" xr:uid="{8DE33ACC-CC40-4E8B-BF5F-59B9BB295D6F}"/>
    <cellStyle name="Normal 10 3 3 2 3" xfId="10206" xr:uid="{5529B291-C11F-4BDB-AA35-FE9F728F09FE}"/>
    <cellStyle name="Normal 10 3 3 2 3 2" xfId="10207" xr:uid="{B1D67A9B-C182-4674-A742-A6A1B4F6B2CA}"/>
    <cellStyle name="Normal 10 3 3 2 4" xfId="10208" xr:uid="{13E90A22-8791-4F95-90BD-ECCE32B44DC7}"/>
    <cellStyle name="Normal 10 3 3 2 5" xfId="10209" xr:uid="{818E3D32-9CF8-4684-96D0-319C4B71A98E}"/>
    <cellStyle name="Normal 10 3 4" xfId="10210" xr:uid="{788E3C21-B6AD-4EC4-B3DD-AB85242A8188}"/>
    <cellStyle name="Normal 10 3 4 2" xfId="10211" xr:uid="{586D7346-4569-4486-A362-9D3E3CBB732F}"/>
    <cellStyle name="Normal 10 3 4 2 2" xfId="10212" xr:uid="{5E609567-7A58-435A-95CA-E73563CF177A}"/>
    <cellStyle name="Normal 10 3 4 2 2 2" xfId="10213" xr:uid="{486ADCCA-A912-4927-A41E-1F10C13C11A0}"/>
    <cellStyle name="Normal 10 3 4 2 2 2 2" xfId="10214" xr:uid="{5400A60F-6BAF-43DE-AE55-810DD257E8EC}"/>
    <cellStyle name="Normal 10 3 4 2 2 3" xfId="10215" xr:uid="{2A6BE8D3-E0DB-448F-8FF3-E927E665F0FE}"/>
    <cellStyle name="Normal 10 3 4 2 2 4" xfId="10216" xr:uid="{A1C71E24-DF3B-4463-9A46-100F8433B578}"/>
    <cellStyle name="Normal 10 3 4 2 3" xfId="10217" xr:uid="{0342FB41-1BF0-4BEA-AA44-92C37917207F}"/>
    <cellStyle name="Normal 10 3 4 2 3 2" xfId="10218" xr:uid="{AB411459-D8A9-43A1-B8C6-E00E504914D5}"/>
    <cellStyle name="Normal 10 3 4 2 4" xfId="10219" xr:uid="{ABF050E0-AA64-4F1E-825C-072E016EEDBD}"/>
    <cellStyle name="Normal 10 3 4 2 5" xfId="10220" xr:uid="{A465183D-0796-4025-9F06-4DD8F4E5E076}"/>
    <cellStyle name="Normal 10 3 5" xfId="10221" xr:uid="{B250D6FA-BC1C-4304-8A80-444101A2A113}"/>
    <cellStyle name="Normal 10 3 5 2" xfId="10222" xr:uid="{7175457D-2178-40D7-8310-6B0496897345}"/>
    <cellStyle name="Normal 10 3 5 2 2" xfId="10223" xr:uid="{A82590B8-3CFC-4708-A1B7-546F35B9CCA8}"/>
    <cellStyle name="Normal 10 3 5 2 2 2" xfId="10224" xr:uid="{22DEAE72-EE68-4CB8-8945-193949999374}"/>
    <cellStyle name="Normal 10 3 5 2 2 2 2" xfId="10225" xr:uid="{DEA3913A-AEEB-41DE-908D-DE4444198A73}"/>
    <cellStyle name="Normal 10 3 5 2 2 3" xfId="10226" xr:uid="{117D5F20-70BF-4B1D-B547-4DBB712BB009}"/>
    <cellStyle name="Normal 10 3 5 2 2 4" xfId="10227" xr:uid="{B7441171-88A6-48EB-A28D-398166CD7FA9}"/>
    <cellStyle name="Normal 10 3 5 2 3" xfId="10228" xr:uid="{7201986C-8458-4333-83D3-79A2779808C5}"/>
    <cellStyle name="Normal 10 3 5 2 3 2" xfId="10229" xr:uid="{0275566A-5253-48AE-9811-0D3799BE3015}"/>
    <cellStyle name="Normal 10 3 5 2 4" xfId="10230" xr:uid="{6C6ABE22-963A-40D8-981D-F08EAA957FF7}"/>
    <cellStyle name="Normal 10 3 5 2 5" xfId="10231" xr:uid="{66710E95-FF6B-4FE6-B683-85914C315118}"/>
    <cellStyle name="Normal 10 3 6" xfId="10232" xr:uid="{51C0EBAD-4D1B-47DA-88BD-66926ED448A3}"/>
    <cellStyle name="Normal 10 3 6 2" xfId="10233" xr:uid="{8CD7D391-042B-412B-B175-8F02C8CFC78B}"/>
    <cellStyle name="Normal 10 3 6 2 2" xfId="10234" xr:uid="{179D4EEA-56D9-427A-9BD3-D2B42FAF3CEC}"/>
    <cellStyle name="Normal 10 3 6 2 2 2" xfId="10235" xr:uid="{59D3B961-2741-4A59-BCB0-2D76B1717630}"/>
    <cellStyle name="Normal 10 3 6 2 2 2 2" xfId="10236" xr:uid="{4D1FAF60-7445-4B69-9B60-D52D23C23A4D}"/>
    <cellStyle name="Normal 10 3 6 2 2 3" xfId="10237" xr:uid="{E4A62BCC-7C34-43FC-9348-6AFFBC5EA07B}"/>
    <cellStyle name="Normal 10 3 6 2 2 4" xfId="10238" xr:uid="{8B666C77-2F2B-4452-92E7-D1C5BBD40E2D}"/>
    <cellStyle name="Normal 10 3 6 2 3" xfId="10239" xr:uid="{80F8F930-72DD-4FFE-8DA2-8D9297D92819}"/>
    <cellStyle name="Normal 10 3 6 2 3 2" xfId="10240" xr:uid="{FB565AE7-1F6B-4471-8E6C-EEBDB935971D}"/>
    <cellStyle name="Normal 10 3 6 2 4" xfId="10241" xr:uid="{ACBDFC4A-1A21-4810-AFC1-10B470C13E0D}"/>
    <cellStyle name="Normal 10 3 6 2 5" xfId="10242" xr:uid="{E30435FA-FEBD-4BFD-97B4-18663920A5E4}"/>
    <cellStyle name="Normal 10 3 7" xfId="10243" xr:uid="{60A333E4-15CE-4F13-85F9-103B2486552B}"/>
    <cellStyle name="Normal 10 3 7 2" xfId="10244" xr:uid="{B089B72B-2890-421F-8D6B-6C2DAF30D9FA}"/>
    <cellStyle name="Normal 10 3 7 2 2" xfId="10245" xr:uid="{D647BD43-622A-4861-A9A6-84BBF6C797A5}"/>
    <cellStyle name="Normal 10 3 7 2 2 2" xfId="10246" xr:uid="{E45B3EED-A776-42B4-9FCC-68261DF24E74}"/>
    <cellStyle name="Normal 10 3 7 2 2 2 2" xfId="10247" xr:uid="{202BEED9-C5D8-4E8D-8539-F3C422B24639}"/>
    <cellStyle name="Normal 10 3 7 2 2 3" xfId="10248" xr:uid="{9CDE7BFE-4378-48CB-A9AC-4FE91C16B4C4}"/>
    <cellStyle name="Normal 10 3 7 2 2 4" xfId="10249" xr:uid="{78A9005B-7BB8-414A-928F-85ED503129D3}"/>
    <cellStyle name="Normal 10 3 7 2 3" xfId="10250" xr:uid="{36D7849D-F290-47EB-BA10-9E4531DC8429}"/>
    <cellStyle name="Normal 10 3 7 2 3 2" xfId="10251" xr:uid="{1FD757EA-E7C1-4997-AAF0-926CFA289239}"/>
    <cellStyle name="Normal 10 3 7 2 4" xfId="10252" xr:uid="{4EF4D1B0-71F7-40E2-A241-D0138D11A63B}"/>
    <cellStyle name="Normal 10 3 7 2 5" xfId="10253" xr:uid="{2771C275-FE4D-49CA-956B-1E85BF680C01}"/>
    <cellStyle name="Normal 10 3 8" xfId="10254" xr:uid="{82C4158D-423D-4396-9A86-8986413D820C}"/>
    <cellStyle name="Normal 10 3 8 2" xfId="10255" xr:uid="{F7434D08-4305-4036-A412-9553966F8D10}"/>
    <cellStyle name="Normal 10 3 8 2 2" xfId="10256" xr:uid="{7AB2F2B7-D10F-470A-B78A-14BA8FB0D287}"/>
    <cellStyle name="Normal 10 3 8 2 2 2" xfId="10257" xr:uid="{6969E268-0C46-460E-9B6A-8E543A7C0B23}"/>
    <cellStyle name="Normal 10 3 8 2 2 2 2" xfId="10258" xr:uid="{1BCA34CA-03C5-42F0-A064-ADEC6A3F83D3}"/>
    <cellStyle name="Normal 10 3 8 2 2 3" xfId="10259" xr:uid="{1D00BCFB-00D7-4CDA-94B2-6C61E94DD0D1}"/>
    <cellStyle name="Normal 10 3 8 2 2 4" xfId="10260" xr:uid="{467BDF11-8A80-4396-8DF1-080D452B9A96}"/>
    <cellStyle name="Normal 10 3 8 2 3" xfId="10261" xr:uid="{ECE1DBF2-6DA5-4840-8857-B1F51D2AFA0B}"/>
    <cellStyle name="Normal 10 3 8 2 3 2" xfId="10262" xr:uid="{E8EA6018-F99C-4B6F-A39B-6248F81BB049}"/>
    <cellStyle name="Normal 10 3 8 2 4" xfId="10263" xr:uid="{92500044-827A-421F-856A-249AF15C5AEC}"/>
    <cellStyle name="Normal 10 3 8 2 5" xfId="10264" xr:uid="{E918E8BB-E6D2-4912-A22B-E2E086AB9540}"/>
    <cellStyle name="Normal 10 3 9" xfId="10265" xr:uid="{CF16A824-7CAA-4EAD-B1D7-F41F3A493989}"/>
    <cellStyle name="Normal 10 3 9 2" xfId="10266" xr:uid="{B05AC8DF-E059-44D8-B6B3-1432CAEAA853}"/>
    <cellStyle name="Normal 10 3 9 2 2" xfId="10267" xr:uid="{5983BED4-E57F-413C-A6BE-AFA41FB27B85}"/>
    <cellStyle name="Normal 10 3 9 2 2 2" xfId="10268" xr:uid="{7BBC4FEA-E627-4336-8105-199EA1958D4A}"/>
    <cellStyle name="Normal 10 3 9 2 2 2 2" xfId="10269" xr:uid="{EFFB6EC0-AACF-4E85-9F57-BF54B0CC35FC}"/>
    <cellStyle name="Normal 10 3 9 2 2 3" xfId="10270" xr:uid="{C662253F-C01D-48C4-A2A4-F28804193CBE}"/>
    <cellStyle name="Normal 10 3 9 2 2 4" xfId="10271" xr:uid="{9BAF9209-F5DC-47CB-8619-087227DB5C54}"/>
    <cellStyle name="Normal 10 3 9 2 3" xfId="10272" xr:uid="{06EDCDBD-E081-4CD6-A8C5-4444384AC64A}"/>
    <cellStyle name="Normal 10 3 9 2 3 2" xfId="10273" xr:uid="{7BD2CF1F-AF09-4655-BA71-B006DB20AD5E}"/>
    <cellStyle name="Normal 10 3 9 2 4" xfId="10274" xr:uid="{9AEB13D6-D490-4F75-B7B3-DCCC6359C13B}"/>
    <cellStyle name="Normal 10 3 9 2 5" xfId="10275" xr:uid="{CEEF08E4-09B9-4EF3-9539-65B27A14D921}"/>
    <cellStyle name="Normal 10 3_Culture" xfId="10276" xr:uid="{46D91110-B995-4DAB-9691-AECDC709E1C7}"/>
    <cellStyle name="Normal 10 4" xfId="10277" xr:uid="{C02BA8F6-0AD1-4A49-A165-8AE8507D000C}"/>
    <cellStyle name="Normal 10 4 2" xfId="10278" xr:uid="{A6904DF0-8939-47D9-B4FA-03557C3D4BC5}"/>
    <cellStyle name="Normal 10 4 2 2" xfId="10279" xr:uid="{2B63F3B2-7D23-4D86-9810-A77667CCE922}"/>
    <cellStyle name="Normal 10 4 2 2 2" xfId="10280" xr:uid="{AB7A9831-9049-4D5C-A6A8-67614533F095}"/>
    <cellStyle name="Normal 10 4 2 2 2 2" xfId="10281" xr:uid="{A48181C8-BEBD-4BF0-B207-A2637224D98E}"/>
    <cellStyle name="Normal 10 4 2 2 2 2 2" xfId="10282" xr:uid="{B10D05A5-96F6-45F1-B05F-A3FCB6D93556}"/>
    <cellStyle name="Normal 10 4 2 2 2 3" xfId="10283" xr:uid="{3CA2BAD2-07D3-4794-9FC2-72DFEAB632E7}"/>
    <cellStyle name="Normal 10 4 2 2 2 4" xfId="10284" xr:uid="{21E9897A-F3A5-4F4C-8DA0-B1BA7714127B}"/>
    <cellStyle name="Normal 10 4 2 2 2 5" xfId="10285" xr:uid="{188F4339-1B6E-4033-B615-80CBD745BF69}"/>
    <cellStyle name="Normal 10 4 2 2 3" xfId="10286" xr:uid="{00C05AAE-3E72-45AF-BBFE-6C1C6B42740C}"/>
    <cellStyle name="Normal 10 4 2 2 3 2" xfId="10287" xr:uid="{DAF45DCA-FDAE-41B7-B205-EB99F9ADFD54}"/>
    <cellStyle name="Normal 10 4 2 2 3 2 2" xfId="10288" xr:uid="{1EDED774-3257-43F5-B0D5-54E8A4C9BFE4}"/>
    <cellStyle name="Normal 10 4 2 2 3 3" xfId="10289" xr:uid="{234ED13F-CD86-44CF-88AC-CDBF06C0B934}"/>
    <cellStyle name="Normal 10 4 2 2 3 4" xfId="10290" xr:uid="{7334664F-D058-4882-9111-292E8252BC49}"/>
    <cellStyle name="Normal 10 4 2 2 3 5" xfId="10291" xr:uid="{264E6F81-8E16-4BD9-B2EE-FCF7F72DA9CE}"/>
    <cellStyle name="Normal 10 4 2 2 4" xfId="10292" xr:uid="{DD4A29A6-1010-4B8C-906A-9AF5E6E1E3E6}"/>
    <cellStyle name="Normal 10 4 2 2 4 2" xfId="10293" xr:uid="{62A258A2-15B7-42D9-963A-5F186E130D03}"/>
    <cellStyle name="Normal 10 4 2 2 4 3" xfId="10294" xr:uid="{AFD09CCC-2765-410A-ADDE-415755F96FB8}"/>
    <cellStyle name="Normal 10 4 2 2 5" xfId="10295" xr:uid="{D6E80BDD-BBE5-4D63-BE96-AE181AB4D617}"/>
    <cellStyle name="Normal 10 4 2 2 6" xfId="10296" xr:uid="{D7C8BBD9-8331-408E-947E-304D19D16795}"/>
    <cellStyle name="Normal 10 4 2 2 7" xfId="10297" xr:uid="{5D8C6B98-017A-49DE-A45E-C69DB1B5EB4A}"/>
    <cellStyle name="Normal 10 4 2 3" xfId="10298" xr:uid="{7FE94285-620A-418A-AAA0-63B3795E0E37}"/>
    <cellStyle name="Normal 10 4 2 3 2" xfId="10299" xr:uid="{574CB0D6-9F86-4C32-8B44-3D438FD06F98}"/>
    <cellStyle name="Normal 10 4 2 3 2 2" xfId="10300" xr:uid="{D4229F3B-8BD6-40A3-96AE-C9974B44321C}"/>
    <cellStyle name="Normal 10 4 2 3 2 2 2" xfId="10301" xr:uid="{CB536981-68A3-4F0B-869F-FA7885322E44}"/>
    <cellStyle name="Normal 10 4 2 3 2 3" xfId="10302" xr:uid="{1B765A07-DD84-4F2D-8C1F-ED76B9E91231}"/>
    <cellStyle name="Normal 10 4 2 3 2 4" xfId="10303" xr:uid="{252BCD76-90BE-48D5-823F-D626518FA4B3}"/>
    <cellStyle name="Normal 10 4 2 3 2 5" xfId="10304" xr:uid="{E9BDF56B-EEFE-4E0D-AE22-44FDF89B586E}"/>
    <cellStyle name="Normal 10 4 2 3 3" xfId="10305" xr:uid="{A504A2E6-E05A-435F-95E2-FF09122BE6AE}"/>
    <cellStyle name="Normal 10 4 2 3 3 2" xfId="10306" xr:uid="{B3735208-EE0E-45A9-9C2F-AAAAA5DBBD69}"/>
    <cellStyle name="Normal 10 4 2 3 3 2 2" xfId="10307" xr:uid="{7232AC49-A8F4-4EA6-A719-57B730E35880}"/>
    <cellStyle name="Normal 10 4 2 3 3 3" xfId="10308" xr:uid="{287409D3-6571-4126-A663-9485334D52F8}"/>
    <cellStyle name="Normal 10 4 2 3 3 4" xfId="10309" xr:uid="{D85DB743-E01F-4206-8F2C-7BB20E57DD1F}"/>
    <cellStyle name="Normal 10 4 2 3 3 5" xfId="10310" xr:uid="{729BA417-05DB-41BA-A596-4B33ED1014B0}"/>
    <cellStyle name="Normal 10 4 2 3 4" xfId="10311" xr:uid="{6BAC2E70-0EE3-4DEE-898C-236B285B56A6}"/>
    <cellStyle name="Normal 10 4 2 3 4 2" xfId="10312" xr:uid="{ECBE087C-FAD2-4077-ACDD-E4E1FA803599}"/>
    <cellStyle name="Normal 10 4 2 3 4 3" xfId="10313" xr:uid="{007E3411-C447-4062-90AA-298AA3C89404}"/>
    <cellStyle name="Normal 10 4 2 3 5" xfId="10314" xr:uid="{726F3171-1955-4AD9-A3F7-88E7B9E3B31D}"/>
    <cellStyle name="Normal 10 4 2 3 6" xfId="10315" xr:uid="{3385E18C-7377-4C13-A493-C9E114F3456B}"/>
    <cellStyle name="Normal 10 4 2 3 7" xfId="10316" xr:uid="{A7EA7A96-8EF4-4F71-9ED8-63D8425BB6FE}"/>
    <cellStyle name="Normal 10 4 2 4" xfId="10317" xr:uid="{01821B3A-3AF5-4C72-ADC2-516C0B778918}"/>
    <cellStyle name="Normal 10 4 2 4 2" xfId="10318" xr:uid="{D9AFBBE4-6174-438B-B921-8F3AF7C1B9FA}"/>
    <cellStyle name="Normal 10 4 2 4 2 2" xfId="10319" xr:uid="{427CF35C-34EA-41E9-BA4E-EE027A2D559C}"/>
    <cellStyle name="Normal 10 4 2 4 2 2 2" xfId="10320" xr:uid="{526C980F-E588-463C-8836-19064E3706AB}"/>
    <cellStyle name="Normal 10 4 2 4 2 3" xfId="10321" xr:uid="{75DE47EF-73F9-4623-8189-26A9C5B36C79}"/>
    <cellStyle name="Normal 10 4 2 4 2 4" xfId="10322" xr:uid="{F9A0C276-5C45-41EF-AF91-58B5F793789B}"/>
    <cellStyle name="Normal 10 4 2 4 2 5" xfId="10323" xr:uid="{F0D149D6-10D5-4FB6-A8DE-6495221F07F8}"/>
    <cellStyle name="Normal 10 4 2 4 3" xfId="10324" xr:uid="{10B1CB2E-C744-4A6C-A33E-C7F5DDE9BE7C}"/>
    <cellStyle name="Normal 10 4 2 4 3 2" xfId="10325" xr:uid="{4FFE02AA-458A-4303-A709-F33C90FFE0CB}"/>
    <cellStyle name="Normal 10 4 2 4 3 2 2" xfId="10326" xr:uid="{924C46EA-6282-4566-BC5D-B70C844E145E}"/>
    <cellStyle name="Normal 10 4 2 4 3 3" xfId="10327" xr:uid="{C080AB48-45B5-4163-B1B8-E87057D4DD30}"/>
    <cellStyle name="Normal 10 4 2 4 3 4" xfId="10328" xr:uid="{16F3A303-1639-47D2-BF8D-2B73A0BC1424}"/>
    <cellStyle name="Normal 10 4 2 4 3 5" xfId="10329" xr:uid="{8B9D5AA0-FA99-4B58-BB96-E887FF01DB7F}"/>
    <cellStyle name="Normal 10 4 2 4 4" xfId="10330" xr:uid="{7B2CE110-C710-4286-AB5F-B0D925535912}"/>
    <cellStyle name="Normal 10 4 2 4 4 2" xfId="10331" xr:uid="{B7A8490B-4A5C-42DB-9968-EB956B0C027B}"/>
    <cellStyle name="Normal 10 4 2 4 4 3" xfId="10332" xr:uid="{9A81E264-C18D-4D70-80A6-79CFC95E11DF}"/>
    <cellStyle name="Normal 10 4 2 4 5" xfId="10333" xr:uid="{8A9EB3FC-C95A-4C04-B093-D65C827598F9}"/>
    <cellStyle name="Normal 10 4 2 4 6" xfId="10334" xr:uid="{2DD2616C-B7B0-4588-8F71-F75DAE69B3E3}"/>
    <cellStyle name="Normal 10 4 2 4 7" xfId="10335" xr:uid="{B586E837-219E-4CB1-A45E-FC4011CE0D93}"/>
    <cellStyle name="Normal 10 4 2 5" xfId="10336" xr:uid="{6707F5F3-88E2-4D67-9A49-B976DCF9062B}"/>
    <cellStyle name="Normal 10 4 2 5 2" xfId="10337" xr:uid="{61D87AE8-3E73-4429-89CE-B3D1FB6DECF4}"/>
    <cellStyle name="Normal 10 4 2 5 2 2" xfId="10338" xr:uid="{0EF61651-B605-4A38-8E2D-08DB19A9168C}"/>
    <cellStyle name="Normal 10 4 2 5 2 2 2" xfId="10339" xr:uid="{AC487069-85C6-4935-BA4E-3BE96B9EF0C2}"/>
    <cellStyle name="Normal 10 4 2 5 2 3" xfId="10340" xr:uid="{C2083BC0-FC7E-48E9-9FE8-B1E17AA12731}"/>
    <cellStyle name="Normal 10 4 2 5 2 4" xfId="10341" xr:uid="{2DC94754-AD8E-4E1E-AE84-488448A9722F}"/>
    <cellStyle name="Normal 10 4 2 5 2 5" xfId="10342" xr:uid="{F61F070F-3FB2-4F6A-AA18-ED3998F0829E}"/>
    <cellStyle name="Normal 10 4 2 5 3" xfId="10343" xr:uid="{EC31A5F9-3090-4505-BAA8-83EB616576D1}"/>
    <cellStyle name="Normal 10 4 2 5 3 2" xfId="10344" xr:uid="{D3DA61BD-3522-4653-9DF8-DBD73956D78D}"/>
    <cellStyle name="Normal 10 4 2 5 3 2 2" xfId="10345" xr:uid="{A3E5001F-EC70-4F90-8D0D-0A3F09E892B9}"/>
    <cellStyle name="Normal 10 4 2 5 3 3" xfId="10346" xr:uid="{0F1980F1-E8A6-4B03-92B9-D2A34A915808}"/>
    <cellStyle name="Normal 10 4 2 5 3 4" xfId="10347" xr:uid="{BD9096F8-BBC3-40B1-B89A-8DFA384652A5}"/>
    <cellStyle name="Normal 10 4 2 5 3 5" xfId="10348" xr:uid="{EE913A9A-EF43-48F2-A4BD-9FB8FA264DDD}"/>
    <cellStyle name="Normal 10 4 2 5 4" xfId="10349" xr:uid="{17C9ABD9-F058-498E-9F3E-35EB0116E476}"/>
    <cellStyle name="Normal 10 4 2 5 4 2" xfId="10350" xr:uid="{6945AEB4-68AB-4987-993B-74DEE1DB6F49}"/>
    <cellStyle name="Normal 10 4 2 5 4 3" xfId="10351" xr:uid="{77794C5F-55E0-4E3B-BD92-D94C22FD7DE4}"/>
    <cellStyle name="Normal 10 4 2 5 5" xfId="10352" xr:uid="{643A54FD-80A9-45CF-B824-45ADEC2B94D9}"/>
    <cellStyle name="Normal 10 4 2 5 6" xfId="10353" xr:uid="{37BAD1AE-19B4-49C4-A966-9A62CB119139}"/>
    <cellStyle name="Normal 10 4 2 5 7" xfId="10354" xr:uid="{D38E1CA3-6632-4CE9-86F0-C6A9B3CF331A}"/>
    <cellStyle name="Normal 10 4 2 6" xfId="10355" xr:uid="{C5661B3F-DBD8-45AE-96F4-33C324BDE78D}"/>
    <cellStyle name="Normal 10 4 2 6 2" xfId="10356" xr:uid="{17ECB5B5-DF3F-454D-B4E3-87E19AAF2128}"/>
    <cellStyle name="Normal 10 4 2 6 2 2" xfId="10357" xr:uid="{FB0CB60D-F5F7-4659-88FB-06A640671646}"/>
    <cellStyle name="Normal 10 4 2 6 2 2 2" xfId="10358" xr:uid="{886A4028-59D7-4451-A2A9-7A7A8AB7E6A4}"/>
    <cellStyle name="Normal 10 4 2 6 2 3" xfId="10359" xr:uid="{85B12B08-8B1A-4992-89B7-DAA59040DF8D}"/>
    <cellStyle name="Normal 10 4 2 6 2 4" xfId="10360" xr:uid="{B735B175-B0A5-4CE1-9C86-49E4B201A508}"/>
    <cellStyle name="Normal 10 4 2 6 2 5" xfId="10361" xr:uid="{96083B1D-753B-48B0-9737-2C4B82798542}"/>
    <cellStyle name="Normal 10 4 2 6 3" xfId="10362" xr:uid="{F1A9B9D1-E17E-4ED8-B1B7-C9E2B42F0EBA}"/>
    <cellStyle name="Normal 10 4 2 6 3 2" xfId="10363" xr:uid="{E47198E9-D9AF-4340-84F8-4B98AF368882}"/>
    <cellStyle name="Normal 10 4 2 6 3 2 2" xfId="10364" xr:uid="{CE8E9EDF-B502-4422-B99A-093677BFAE51}"/>
    <cellStyle name="Normal 10 4 2 6 3 3" xfId="10365" xr:uid="{83FC07DD-EF8C-4CC3-BDC0-6CB89AB025C0}"/>
    <cellStyle name="Normal 10 4 2 6 3 4" xfId="10366" xr:uid="{682D025D-665F-40DF-95B3-AD873052FD08}"/>
    <cellStyle name="Normal 10 4 2 6 3 5" xfId="10367" xr:uid="{CF9F1F93-382F-4E85-B3B5-BD84F9C28DC7}"/>
    <cellStyle name="Normal 10 4 2 6 4" xfId="10368" xr:uid="{689887BD-04E2-4DA8-86AC-B02B7D5D82DC}"/>
    <cellStyle name="Normal 10 4 2 6 4 2" xfId="10369" xr:uid="{BFC41B3C-D177-499A-B604-1A09B9512B68}"/>
    <cellStyle name="Normal 10 4 2 6 4 3" xfId="10370" xr:uid="{BD84AB6F-CBCC-4EE3-BB9E-0224EFDC2810}"/>
    <cellStyle name="Normal 10 4 2 6 5" xfId="10371" xr:uid="{786D1493-4E2D-4632-801B-B0CB608BE1CA}"/>
    <cellStyle name="Normal 10 4 2 6 6" xfId="10372" xr:uid="{F25C6999-4C42-4B7A-ABDB-3E2BD0BD25A2}"/>
    <cellStyle name="Normal 10 4 2 6 7" xfId="10373" xr:uid="{66FEA15C-0D3E-4215-B603-6345F4E7A19E}"/>
    <cellStyle name="Normal 10 4 2 7" xfId="10374" xr:uid="{1FACA7E7-20D7-461C-BD30-148B893131C5}"/>
    <cellStyle name="Normal 10 4 2 7 2" xfId="10375" xr:uid="{0562A87F-6C2A-430C-9F02-A6FE3A49A165}"/>
    <cellStyle name="Normal 10 4 2 7 2 2" xfId="10376" xr:uid="{DE4B2B5F-D80B-437B-9403-8AE321FFFAE2}"/>
    <cellStyle name="Normal 10 4 2 7 2 2 2" xfId="10377" xr:uid="{70B6D8EA-EFCC-42D8-B0C3-C3F56343510E}"/>
    <cellStyle name="Normal 10 4 2 7 2 3" xfId="10378" xr:uid="{9EC607FA-73FF-4EC4-AECB-683103DDE7A5}"/>
    <cellStyle name="Normal 10 4 2 7 2 4" xfId="10379" xr:uid="{155D18D2-5645-4DB8-8B63-E201F022F159}"/>
    <cellStyle name="Normal 10 4 2 7 2 5" xfId="10380" xr:uid="{365B403C-A99E-4DD9-BFD1-F18ABB4838EB}"/>
    <cellStyle name="Normal 10 4 2 7 3" xfId="10381" xr:uid="{4A911131-8DCE-4EAE-9FD9-C9D3F88F87EB}"/>
    <cellStyle name="Normal 10 4 2 7 3 2" xfId="10382" xr:uid="{852B3C82-4C35-4FC7-9241-7503987CA9EF}"/>
    <cellStyle name="Normal 10 4 2 7 3 2 2" xfId="10383" xr:uid="{74536B08-9035-4D5A-B6D0-3CC03D407DD1}"/>
    <cellStyle name="Normal 10 4 2 7 3 3" xfId="10384" xr:uid="{D805ECAE-68DA-49AB-BE26-6A3C2D433309}"/>
    <cellStyle name="Normal 10 4 2 7 3 4" xfId="10385" xr:uid="{C7AAB1D7-D2D6-4B30-830B-AD65D33E5EDD}"/>
    <cellStyle name="Normal 10 4 2 7 3 5" xfId="10386" xr:uid="{7CF464DF-E41B-4D12-B060-2FBAEEE4B159}"/>
    <cellStyle name="Normal 10 4 2 7 4" xfId="10387" xr:uid="{4D5BF665-6897-46FC-95C6-06DBB1A83CCB}"/>
    <cellStyle name="Normal 10 4 2 7 4 2" xfId="10388" xr:uid="{3F687013-6CA1-4489-BABC-6E490AE0F9D9}"/>
    <cellStyle name="Normal 10 4 2 7 4 3" xfId="10389" xr:uid="{777D9699-4F2B-431C-B20B-BF38166A3920}"/>
    <cellStyle name="Normal 10 4 2 7 5" xfId="10390" xr:uid="{5D8B5122-BEC3-4944-A63B-F28EB8A863ED}"/>
    <cellStyle name="Normal 10 4 2 7 6" xfId="10391" xr:uid="{AB02D4A7-6A19-4DEC-96A0-AC4DA315E9E4}"/>
    <cellStyle name="Normal 10 4 2 7 7" xfId="10392" xr:uid="{EEAA4873-E8E4-490F-A4BB-8A4AA17CA48D}"/>
    <cellStyle name="Normal 10 4 3" xfId="10393" xr:uid="{CC562CCF-FEF9-47F5-A898-9A53A3DB965A}"/>
    <cellStyle name="Normal 10 4 3 2" xfId="10394" xr:uid="{39C1A405-8AAB-47E1-9BB4-603A70EAF24B}"/>
    <cellStyle name="Normal 10 4 3 2 2" xfId="10395" xr:uid="{25C166EE-7EB0-489B-B258-659902E6AD80}"/>
    <cellStyle name="Normal 10 4 3 2 2 2" xfId="10396" xr:uid="{EAA1BBF9-5F1C-41DD-9630-9EDAFECA1960}"/>
    <cellStyle name="Normal 10 4 3 2 2 2 2" xfId="10397" xr:uid="{3CB0A16E-0043-40EC-BBE4-CC5CDE883D9B}"/>
    <cellStyle name="Normal 10 4 3 2 2 3" xfId="10398" xr:uid="{07372355-C567-43F2-B797-1DFA2ABCCF56}"/>
    <cellStyle name="Normal 10 4 3 2 2 4" xfId="10399" xr:uid="{5D4356FE-8C02-4E7B-B352-4053C6BA3CFD}"/>
    <cellStyle name="Normal 10 4 3 2 3" xfId="10400" xr:uid="{6D25FFCC-5B48-43BE-ACF9-169A30D24807}"/>
    <cellStyle name="Normal 10 4 3 2 3 2" xfId="10401" xr:uid="{43B5EAEF-EB4C-4738-9A36-5B66CCEAC6C1}"/>
    <cellStyle name="Normal 10 4 3 2 4" xfId="10402" xr:uid="{C2133695-4814-4FC7-98B0-22FEBFB46C23}"/>
    <cellStyle name="Normal 10 4 3 2 5" xfId="10403" xr:uid="{8A705790-83A8-4450-AC1B-A323B3D12101}"/>
    <cellStyle name="Normal 10 4 4" xfId="10404" xr:uid="{F752790A-4C41-4CD1-A7F3-EFDDB2F2CA49}"/>
    <cellStyle name="Normal 10 4 4 2" xfId="10405" xr:uid="{70E1BDF9-AC53-4342-B340-AA1794D8B1FC}"/>
    <cellStyle name="Normal 10 4 4 2 2" xfId="10406" xr:uid="{F05904C1-0380-4C13-965E-0A5DFB9A2900}"/>
    <cellStyle name="Normal 10 4 4 2 2 2" xfId="10407" xr:uid="{851B9C6B-9A1B-4861-96B7-A172A9D93D50}"/>
    <cellStyle name="Normal 10 4 4 2 2 2 2" xfId="10408" xr:uid="{E686B3EE-7ACC-4F70-A2B4-BCA921F77BE7}"/>
    <cellStyle name="Normal 10 4 4 2 2 3" xfId="10409" xr:uid="{1785018E-D8A1-4A3F-A3C0-48B6B72D30AF}"/>
    <cellStyle name="Normal 10 4 4 2 2 4" xfId="10410" xr:uid="{6848E94D-0E5D-4DE8-B885-24B12CA9913A}"/>
    <cellStyle name="Normal 10 4 4 2 3" xfId="10411" xr:uid="{97D98129-20EA-4F05-ABED-2FAEC22E9384}"/>
    <cellStyle name="Normal 10 4 4 2 3 2" xfId="10412" xr:uid="{E2443A7E-9A9D-4C23-8BF9-6224CB28915A}"/>
    <cellStyle name="Normal 10 4 4 2 4" xfId="10413" xr:uid="{265B144A-4499-4BDF-AFEC-306E5670E4FD}"/>
    <cellStyle name="Normal 10 4 4 2 5" xfId="10414" xr:uid="{E14E8852-4491-488E-A304-E7ECB31E87B5}"/>
    <cellStyle name="Normal 10 4 5" xfId="10415" xr:uid="{92C6C57E-66E0-4A71-BB4C-5C694EFDC738}"/>
    <cellStyle name="Normal 10 4 5 2" xfId="10416" xr:uid="{B955AF86-77B0-449B-9924-907911C2096D}"/>
    <cellStyle name="Normal 10 4 5 2 2" xfId="10417" xr:uid="{5C91D394-B8D3-4266-B653-F77EF0CBD290}"/>
    <cellStyle name="Normal 10 4 5 2 2 2" xfId="10418" xr:uid="{5293592B-A0FA-4F1A-8B61-1E2D5B4D0959}"/>
    <cellStyle name="Normal 10 4 5 2 2 2 2" xfId="10419" xr:uid="{817A8BF2-B5E9-4078-9167-57532CB0FFDB}"/>
    <cellStyle name="Normal 10 4 5 2 2 3" xfId="10420" xr:uid="{54AED742-C921-47AE-BA54-E889269D1B92}"/>
    <cellStyle name="Normal 10 4 5 2 2 4" xfId="10421" xr:uid="{555F6288-70D1-485B-9D07-7C37C88AC96D}"/>
    <cellStyle name="Normal 10 4 5 2 3" xfId="10422" xr:uid="{052D783E-D1D1-497A-AF10-9F85A651C207}"/>
    <cellStyle name="Normal 10 4 5 2 3 2" xfId="10423" xr:uid="{A649A915-6D30-441C-9F18-B279BD0B887A}"/>
    <cellStyle name="Normal 10 4 5 2 4" xfId="10424" xr:uid="{DFCB0F12-A807-4F17-BAC0-7AE1081BE982}"/>
    <cellStyle name="Normal 10 4 5 2 5" xfId="10425" xr:uid="{9FA42557-8AD6-487F-8A6A-EBA7F54E8760}"/>
    <cellStyle name="Normal 10 4 6" xfId="10426" xr:uid="{09DEB622-40B4-4A7B-BADB-3920288A5343}"/>
    <cellStyle name="Normal 10 4 6 2" xfId="10427" xr:uid="{3634209B-817A-402E-B408-36A665F6CA15}"/>
    <cellStyle name="Normal 10 4 6 2 2" xfId="10428" xr:uid="{C19A3843-0BC3-422E-AF76-8B72A321F859}"/>
    <cellStyle name="Normal 10 4 6 2 2 2" xfId="10429" xr:uid="{FA05DE1C-78AD-4B8D-8BBD-0C4640865518}"/>
    <cellStyle name="Normal 10 4 6 2 2 2 2" xfId="10430" xr:uid="{ADAA5D1C-55C2-4557-85FC-299DB369EFFE}"/>
    <cellStyle name="Normal 10 4 6 2 2 3" xfId="10431" xr:uid="{A1E190E3-B1A8-4990-B6D3-110BB764E0EE}"/>
    <cellStyle name="Normal 10 4 6 2 2 4" xfId="10432" xr:uid="{D3EA6945-28CC-4045-9E46-A95DAFFDAFEE}"/>
    <cellStyle name="Normal 10 4 6 2 3" xfId="10433" xr:uid="{34A6CF3E-5729-4BAD-A5D1-11F1B9326962}"/>
    <cellStyle name="Normal 10 4 6 2 3 2" xfId="10434" xr:uid="{B7F00D2F-C93C-4BEA-A9B3-2E558B469BAC}"/>
    <cellStyle name="Normal 10 4 6 2 4" xfId="10435" xr:uid="{9C24A2C9-6A53-4792-9082-4817D8FBD93F}"/>
    <cellStyle name="Normal 10 4 6 2 5" xfId="10436" xr:uid="{904B2934-E603-43E5-9BB1-CE14D9C607E2}"/>
    <cellStyle name="Normal 10 4 7" xfId="10437" xr:uid="{79731AED-FD76-4920-A610-CA964442C0BE}"/>
    <cellStyle name="Normal 10 4 7 2" xfId="10438" xr:uid="{F4CC2D8B-3C85-44D5-862B-9C1F7CA62630}"/>
    <cellStyle name="Normal 10 4 7 2 2" xfId="10439" xr:uid="{E8C3B622-F87F-45A8-90F3-0DFFAC7CD7A4}"/>
    <cellStyle name="Normal 10 4 7 2 2 2" xfId="10440" xr:uid="{652680D8-3E14-4F24-A069-CE3B42FFA325}"/>
    <cellStyle name="Normal 10 4 7 2 2 2 2" xfId="10441" xr:uid="{3593EA88-BEAC-468E-9DFC-0BA4980A914C}"/>
    <cellStyle name="Normal 10 4 7 2 2 3" xfId="10442" xr:uid="{B3AFA15E-6257-4AF0-B7BD-AAA018CFC4CC}"/>
    <cellStyle name="Normal 10 4 7 2 2 4" xfId="10443" xr:uid="{17620B12-EA67-4C57-A66F-483F58F86011}"/>
    <cellStyle name="Normal 10 4 7 2 3" xfId="10444" xr:uid="{F6C510EB-C8B7-411A-8EBD-B318CBCB27E0}"/>
    <cellStyle name="Normal 10 4 7 2 3 2" xfId="10445" xr:uid="{CDE8FBBF-FBAE-45A1-A382-02F54BF80D8A}"/>
    <cellStyle name="Normal 10 4 7 2 4" xfId="10446" xr:uid="{C1461935-7C2B-4CC4-99B7-2AE2F8AEAB8A}"/>
    <cellStyle name="Normal 10 4 7 2 5" xfId="10447" xr:uid="{A0220B80-392B-466B-BC87-CE20BADD385D}"/>
    <cellStyle name="Normal 10 4 8" xfId="10448" xr:uid="{CB1A5CDB-0519-4283-A16F-8E981EB03670}"/>
    <cellStyle name="Normal 10 4 8 2" xfId="10449" xr:uid="{4BFFA8F1-4CE9-4BE3-9BC3-DA772F4AAF02}"/>
    <cellStyle name="Normal 10 4 8 2 2" xfId="10450" xr:uid="{61BF7B51-CC01-4123-ABFC-6C062F70580C}"/>
    <cellStyle name="Normal 10 4 8 2 2 2" xfId="10451" xr:uid="{ABF98D1B-1235-49E1-8317-F746B6BFD09E}"/>
    <cellStyle name="Normal 10 4 8 2 3" xfId="10452" xr:uid="{CF267FEA-2548-4BB5-96B2-3CB8A76C13DA}"/>
    <cellStyle name="Normal 10 4 8 2 4" xfId="10453" xr:uid="{E753C92C-BC90-43B9-AD5F-40DDC072C27A}"/>
    <cellStyle name="Normal 10 4 8 2 5" xfId="10454" xr:uid="{5E4F0052-3900-45AA-9005-E83767427DA7}"/>
    <cellStyle name="Normal 10 4 8 3" xfId="10455" xr:uid="{23D36405-7CD3-4811-9FFF-7DEBD49D8DD0}"/>
    <cellStyle name="Normal 10 4 8 3 2" xfId="10456" xr:uid="{967B6F5E-8F6E-4A1B-8463-4BA664E54314}"/>
    <cellStyle name="Normal 10 4 8 3 2 2" xfId="10457" xr:uid="{71330D17-957B-4340-B601-840E457ECFFB}"/>
    <cellStyle name="Normal 10 4 8 3 3" xfId="10458" xr:uid="{D8FD9EF5-06B5-4889-817F-1F6D83A12873}"/>
    <cellStyle name="Normal 10 4 8 3 4" xfId="10459" xr:uid="{76696B50-20E5-4082-A290-9891A6A57C05}"/>
    <cellStyle name="Normal 10 4 8 3 5" xfId="10460" xr:uid="{711F98CA-5392-4477-AA96-17C43F392D37}"/>
    <cellStyle name="Normal 10 4 8 4" xfId="10461" xr:uid="{B863C0DA-7854-40F4-B66A-FBEA3731546B}"/>
    <cellStyle name="Normal 10 4 8 4 2" xfId="10462" xr:uid="{D8586765-F98D-4C49-A43B-A3441B67C735}"/>
    <cellStyle name="Normal 10 4 8 4 3" xfId="10463" xr:uid="{2149072B-B4B4-45BD-AD37-72E711FB066F}"/>
    <cellStyle name="Normal 10 4 8 5" xfId="10464" xr:uid="{448088D1-805A-47EF-A607-AEF73C0FF46B}"/>
    <cellStyle name="Normal 10 4 8 6" xfId="10465" xr:uid="{6A395250-2A1E-4738-83CA-BB763C77EF8B}"/>
    <cellStyle name="Normal 10 4 8 7" xfId="10466" xr:uid="{BD970A43-8D2B-4B1F-A1C6-48260BA64A05}"/>
    <cellStyle name="Normal 10 4 9" xfId="10467" xr:uid="{6CFEB54D-A39F-47AC-B38B-8478EE86CD7A}"/>
    <cellStyle name="Normal 10 4 9 2" xfId="10468" xr:uid="{41417AF8-266F-41C0-A614-328A3832A05B}"/>
    <cellStyle name="Normal 10 4 9 2 2" xfId="10469" xr:uid="{04D8D371-F4E3-436E-BB7E-E80F3FDBE4FD}"/>
    <cellStyle name="Normal 10 4 9 2 2 2" xfId="10470" xr:uid="{2637805D-25D3-4359-9DCF-FB591FE91120}"/>
    <cellStyle name="Normal 10 4 9 2 3" xfId="10471" xr:uid="{3B541AA5-4A60-4D77-9AEC-1FBF17188CC6}"/>
    <cellStyle name="Normal 10 4 9 2 4" xfId="10472" xr:uid="{F0151FEA-7CD4-4D6F-8324-39E2D450A5DE}"/>
    <cellStyle name="Normal 10 4 9 2 5" xfId="10473" xr:uid="{9E2C1B26-0269-4BD7-80EF-52DBDA972001}"/>
    <cellStyle name="Normal 10 4 9 3" xfId="10474" xr:uid="{A7DF0103-E849-4A45-8363-19C5C62B7FE0}"/>
    <cellStyle name="Normal 10 4 9 3 2" xfId="10475" xr:uid="{8554DEF9-CE32-43BC-BCBC-4C6F08012B68}"/>
    <cellStyle name="Normal 10 4 9 3 2 2" xfId="10476" xr:uid="{19004599-9EAF-47E5-B1B1-3F511B0820A8}"/>
    <cellStyle name="Normal 10 4 9 3 3" xfId="10477" xr:uid="{EDA1387E-C45D-4C8F-860C-15D2D563542B}"/>
    <cellStyle name="Normal 10 4 9 3 4" xfId="10478" xr:uid="{9BDA4435-4B4F-44EB-B728-B264A5AEB143}"/>
    <cellStyle name="Normal 10 4 9 3 5" xfId="10479" xr:uid="{62D7B9BC-573F-468E-9654-2647DCEA044F}"/>
    <cellStyle name="Normal 10 4 9 4" xfId="10480" xr:uid="{DF001E02-96B5-41F8-8EF4-DAE7201A5B1B}"/>
    <cellStyle name="Normal 10 4 9 4 2" xfId="10481" xr:uid="{E4F36D08-17C0-4A70-BD5F-FE11D46F5884}"/>
    <cellStyle name="Normal 10 4 9 4 3" xfId="10482" xr:uid="{7875A9E0-964B-49F4-B3CC-B5EB9B2D846F}"/>
    <cellStyle name="Normal 10 4 9 5" xfId="10483" xr:uid="{68AFDD49-3CC4-4EEE-A66A-E6EDDE998535}"/>
    <cellStyle name="Normal 10 4 9 6" xfId="10484" xr:uid="{A909E0C4-5AA7-4069-A16E-02C061A0B045}"/>
    <cellStyle name="Normal 10 4 9 7" xfId="10485" xr:uid="{E4ED01F0-C672-4E2D-A98A-3CA84601EB20}"/>
    <cellStyle name="Normal 10 4_Culture" xfId="10486" xr:uid="{999DF41B-2270-4618-B85B-47E3CB0A358F}"/>
    <cellStyle name="Normal 10 5" xfId="10487" xr:uid="{D3797B0E-813A-4CEB-9905-46612D36C620}"/>
    <cellStyle name="Normal 10 5 10" xfId="10488" xr:uid="{A5716AB5-8398-456A-8DEC-4C8200C496DE}"/>
    <cellStyle name="Normal 10 5 2" xfId="10489" xr:uid="{BCF3495B-7778-4E96-9156-B17AF449F1C0}"/>
    <cellStyle name="Normal 10 5 2 2" xfId="10490" xr:uid="{2D483609-0289-4E10-ADF5-621D53BDDFBF}"/>
    <cellStyle name="Normal 10 5 2 2 2" xfId="10491" xr:uid="{2007764D-8F9E-40DD-AC72-BBAAC3A8F918}"/>
    <cellStyle name="Normal 10 5 2 2 2 2" xfId="10492" xr:uid="{416DEA54-7730-4777-9269-3F4BEEDBF4D7}"/>
    <cellStyle name="Normal 10 5 2 2 2 2 2" xfId="10493" xr:uid="{8E9957DC-7CA2-413C-8863-8E801DF9F28A}"/>
    <cellStyle name="Normal 10 5 2 2 2 3" xfId="10494" xr:uid="{EDAF7B12-13A7-4D82-BC93-5B50FC63B8EB}"/>
    <cellStyle name="Normal 10 5 2 2 2 4" xfId="10495" xr:uid="{7BB5E5AC-5032-41BD-9917-FE21B25C74A1}"/>
    <cellStyle name="Normal 10 5 2 2 3" xfId="10496" xr:uid="{B28E866B-CEC5-4CC0-8ACE-B1A01116A634}"/>
    <cellStyle name="Normal 10 5 2 2 3 2" xfId="10497" xr:uid="{4AE4FC16-6202-473B-B4E2-8DAE750882CE}"/>
    <cellStyle name="Normal 10 5 2 2 4" xfId="10498" xr:uid="{837B9707-13C5-421B-9FC3-56EA8D285A36}"/>
    <cellStyle name="Normal 10 5 2 2 5" xfId="10499" xr:uid="{552AFABD-C554-4195-8085-7B958B802AE1}"/>
    <cellStyle name="Normal 10 5 3" xfId="10500" xr:uid="{B5CFBF1D-B472-487D-8CDA-87277853713A}"/>
    <cellStyle name="Normal 10 5 3 2" xfId="10501" xr:uid="{1E744577-AC5C-4EDA-B85F-322562C8D04B}"/>
    <cellStyle name="Normal 10 5 3 2 2" xfId="10502" xr:uid="{3D36484A-6B93-4E85-888C-6537ED0B98C6}"/>
    <cellStyle name="Normal 10 5 3 2 2 2" xfId="10503" xr:uid="{B90ED073-AE3C-4B5D-AB9A-5634757DC538}"/>
    <cellStyle name="Normal 10 5 3 2 2 2 2" xfId="10504" xr:uid="{CEF2BA98-5628-44FF-A3BD-E20341A15D52}"/>
    <cellStyle name="Normal 10 5 3 2 2 3" xfId="10505" xr:uid="{1D34F36D-281E-4498-8B04-092DABFEB4F1}"/>
    <cellStyle name="Normal 10 5 3 2 2 4" xfId="10506" xr:uid="{5D49FA0D-AD57-45DB-96F5-00D39BEB5658}"/>
    <cellStyle name="Normal 10 5 3 2 3" xfId="10507" xr:uid="{36A9FBE8-3480-48C5-A5EE-AF83FBF9C69C}"/>
    <cellStyle name="Normal 10 5 3 2 3 2" xfId="10508" xr:uid="{A811E3AB-456E-4D8B-A8AE-995186EC2F17}"/>
    <cellStyle name="Normal 10 5 3 2 4" xfId="10509" xr:uid="{F73F2CA9-D75B-4AD7-AF55-43E91E54D3C4}"/>
    <cellStyle name="Normal 10 5 3 2 5" xfId="10510" xr:uid="{94487A06-51E4-4D64-954D-EAF7FC0DBBFE}"/>
    <cellStyle name="Normal 10 5 4" xfId="10511" xr:uid="{1ACBBF2C-FDB3-4A33-B1DC-1CD6C8DCF3A0}"/>
    <cellStyle name="Normal 10 5 4 2" xfId="10512" xr:uid="{DC40F6D9-995C-4AA0-89AB-8C4D2F10C9C6}"/>
    <cellStyle name="Normal 10 5 4 2 2" xfId="10513" xr:uid="{D4ADB0E7-E78B-4369-9F13-FA4796C67FDE}"/>
    <cellStyle name="Normal 10 5 4 2 2 2" xfId="10514" xr:uid="{C59033FA-2296-42D2-9173-EE723A6E5A7E}"/>
    <cellStyle name="Normal 10 5 4 2 2 2 2" xfId="10515" xr:uid="{F9D09A7E-41DA-497A-BD18-196F31CC7BC9}"/>
    <cellStyle name="Normal 10 5 4 2 2 3" xfId="10516" xr:uid="{F997A4EF-8EFD-4044-AE54-B928D044D650}"/>
    <cellStyle name="Normal 10 5 4 2 2 4" xfId="10517" xr:uid="{CC31C300-F651-415D-815D-745D9749BD1E}"/>
    <cellStyle name="Normal 10 5 4 2 3" xfId="10518" xr:uid="{EA5FBDD8-B10A-4229-A269-C76F428687C2}"/>
    <cellStyle name="Normal 10 5 4 2 3 2" xfId="10519" xr:uid="{6400D69E-38D9-4B44-99A0-3EFD19FCE509}"/>
    <cellStyle name="Normal 10 5 4 2 4" xfId="10520" xr:uid="{E4083683-AB10-4CC4-B76A-906C2FE29AA8}"/>
    <cellStyle name="Normal 10 5 4 2 5" xfId="10521" xr:uid="{1EAAAC2A-95A7-487A-93CD-85E3959B41DD}"/>
    <cellStyle name="Normal 10 5 5" xfId="10522" xr:uid="{2E529050-E2F5-497B-A171-EF10193F2E8B}"/>
    <cellStyle name="Normal 10 5 5 2" xfId="10523" xr:uid="{0851EC45-C36C-4021-8581-DAC6725B28A9}"/>
    <cellStyle name="Normal 10 5 5 2 2" xfId="10524" xr:uid="{FC13660B-C586-4B80-BDC4-62475D0CEB38}"/>
    <cellStyle name="Normal 10 5 5 2 2 2" xfId="10525" xr:uid="{34A2C0C2-FCD7-4D1C-9108-E8253C581E7A}"/>
    <cellStyle name="Normal 10 5 5 2 2 2 2" xfId="10526" xr:uid="{BE0397CD-18D6-478A-8280-18D72A2DE5BD}"/>
    <cellStyle name="Normal 10 5 5 2 2 3" xfId="10527" xr:uid="{34D7A8B9-8B32-4BCE-A292-BA0250072539}"/>
    <cellStyle name="Normal 10 5 5 2 2 4" xfId="10528" xr:uid="{7F787E15-CB99-4BDB-AA9B-A26FC4A99755}"/>
    <cellStyle name="Normal 10 5 5 2 3" xfId="10529" xr:uid="{CE2DD8BC-B6CE-41A9-86E2-033B8CEAF334}"/>
    <cellStyle name="Normal 10 5 5 2 3 2" xfId="10530" xr:uid="{58049A30-11FE-48A1-A818-431E55D5E992}"/>
    <cellStyle name="Normal 10 5 5 2 4" xfId="10531" xr:uid="{273A566C-E0F4-4DC9-9BDA-9BD4793A564C}"/>
    <cellStyle name="Normal 10 5 5 2 5" xfId="10532" xr:uid="{42E20A50-8855-4BDF-90CB-7988FA832D6F}"/>
    <cellStyle name="Normal 10 5 6" xfId="10533" xr:uid="{27C6B441-2C9B-4D0B-9CEF-A84B1888F97A}"/>
    <cellStyle name="Normal 10 5 6 2" xfId="10534" xr:uid="{EE495ADB-FC37-446A-95EA-C4C1806B9C16}"/>
    <cellStyle name="Normal 10 5 6 2 2" xfId="10535" xr:uid="{F387467C-9FD5-4ACB-ADFF-9381A599460F}"/>
    <cellStyle name="Normal 10 5 6 2 2 2" xfId="10536" xr:uid="{41CCA59E-6258-4157-9B99-39CE862F7474}"/>
    <cellStyle name="Normal 10 5 6 2 2 2 2" xfId="10537" xr:uid="{9014AAC4-E74E-4447-ADA6-13A5650A1FCD}"/>
    <cellStyle name="Normal 10 5 6 2 2 3" xfId="10538" xr:uid="{7A40332C-00D4-4DA0-A3B1-1C8C86CEF4F1}"/>
    <cellStyle name="Normal 10 5 6 2 2 4" xfId="10539" xr:uid="{B428C01C-ACEF-4E36-AC68-9515F1E1FD23}"/>
    <cellStyle name="Normal 10 5 6 2 3" xfId="10540" xr:uid="{10B7A0B1-1757-48C7-9EF9-A5BAC6EBEF88}"/>
    <cellStyle name="Normal 10 5 6 2 3 2" xfId="10541" xr:uid="{5055F8A3-2B18-42F1-8B9B-74E5CE9451A6}"/>
    <cellStyle name="Normal 10 5 6 2 4" xfId="10542" xr:uid="{F602EF7A-0775-4EFE-9AC8-C8BCFF4DA8A8}"/>
    <cellStyle name="Normal 10 5 6 2 5" xfId="10543" xr:uid="{F27F19C8-90E8-4D8B-9D33-1441137D9F2E}"/>
    <cellStyle name="Normal 10 5 7" xfId="10544" xr:uid="{54177E8E-379D-4056-8F68-64273408172C}"/>
    <cellStyle name="Normal 10 5 7 2" xfId="10545" xr:uid="{B8835D66-AA7A-4460-A516-6C73C28096E4}"/>
    <cellStyle name="Normal 10 5 7 2 2" xfId="10546" xr:uid="{47957765-90DE-41A1-8597-DAEC94D59470}"/>
    <cellStyle name="Normal 10 5 7 2 2 2" xfId="10547" xr:uid="{49BD474E-6DD1-474C-9EDC-888E8E97684D}"/>
    <cellStyle name="Normal 10 5 7 2 2 2 2" xfId="10548" xr:uid="{5265EB49-E722-4515-AA7F-BB14B456AF86}"/>
    <cellStyle name="Normal 10 5 7 2 2 3" xfId="10549" xr:uid="{08F5A115-395B-4B42-B765-4BA9439B5936}"/>
    <cellStyle name="Normal 10 5 7 2 2 4" xfId="10550" xr:uid="{BF403FFA-8F74-4F89-AF10-4DD2534FA611}"/>
    <cellStyle name="Normal 10 5 7 2 3" xfId="10551" xr:uid="{E0B52AE1-E990-4B2C-94A3-3D79CCD0A942}"/>
    <cellStyle name="Normal 10 5 7 2 3 2" xfId="10552" xr:uid="{EABC62EA-669F-4E83-875C-5BCCC62E5547}"/>
    <cellStyle name="Normal 10 5 7 2 4" xfId="10553" xr:uid="{82AA32D8-BEAC-4981-BF15-91F9DD5CAF4D}"/>
    <cellStyle name="Normal 10 5 7 2 5" xfId="10554" xr:uid="{4B716BE4-11B0-47B8-8BD8-D3A1F3014A14}"/>
    <cellStyle name="Normal 10 5 8" xfId="10555" xr:uid="{43D1DF80-549F-4A63-8CDB-1DE02836FE6A}"/>
    <cellStyle name="Normal 10 5 8 2" xfId="10556" xr:uid="{F32CE217-14DD-4928-A65B-4E7B6713A6C9}"/>
    <cellStyle name="Normal 10 5 8 2 2" xfId="10557" xr:uid="{BCAB4263-6EF6-4DA6-B106-84050673FB74}"/>
    <cellStyle name="Normal 10 5 8 2 2 2" xfId="10558" xr:uid="{6118A309-4251-4958-A678-4DF37580653E}"/>
    <cellStyle name="Normal 10 5 8 2 3" xfId="10559" xr:uid="{F0ABAFF3-DDDD-4EBF-B6CA-DB7D15A681A5}"/>
    <cellStyle name="Normal 10 5 8 2 4" xfId="10560" xr:uid="{66D59819-812F-44E4-9145-03ED7E0B8B66}"/>
    <cellStyle name="Normal 10 5 8 2 5" xfId="10561" xr:uid="{90286B26-A311-4624-84DD-299479268EAB}"/>
    <cellStyle name="Normal 10 5 8 3" xfId="10562" xr:uid="{8E4B8B62-99A0-4792-AD38-EB5C9972E66A}"/>
    <cellStyle name="Normal 10 5 8 3 2" xfId="10563" xr:uid="{C7F7D117-8011-46C7-92B3-9EA6AC24D5B5}"/>
    <cellStyle name="Normal 10 5 8 3 2 2" xfId="10564" xr:uid="{D220B3B5-6C5B-4835-A4D6-BCE216E91A89}"/>
    <cellStyle name="Normal 10 5 8 3 3" xfId="10565" xr:uid="{E3F3B5E2-0D08-444C-99CB-2CD2553C2C28}"/>
    <cellStyle name="Normal 10 5 8 3 4" xfId="10566" xr:uid="{B5194CCA-CF87-4780-8E16-32F08B510215}"/>
    <cellStyle name="Normal 10 5 8 3 5" xfId="10567" xr:uid="{EA482605-00A9-4E87-B545-1B2109DB7496}"/>
    <cellStyle name="Normal 10 5 8 4" xfId="10568" xr:uid="{2B5880BB-D236-4317-B028-FA03AC8E728B}"/>
    <cellStyle name="Normal 10 5 8 4 2" xfId="10569" xr:uid="{75D30CC5-6077-436C-AA97-1F064153F9C7}"/>
    <cellStyle name="Normal 10 5 8 4 3" xfId="10570" xr:uid="{1FCA5081-CAB7-4EDE-91A3-E13B8FDBAF1E}"/>
    <cellStyle name="Normal 10 5 8 5" xfId="10571" xr:uid="{ED5A9AE9-700F-4BA0-B2D3-A235944D5D6B}"/>
    <cellStyle name="Normal 10 5 8 6" xfId="10572" xr:uid="{9B32C0B4-34A0-4D58-982E-60C8A20625F7}"/>
    <cellStyle name="Normal 10 5 8 7" xfId="10573" xr:uid="{D2445B2D-D5CF-42E0-A570-E0AD3F482F60}"/>
    <cellStyle name="Normal 10 5 9" xfId="10574" xr:uid="{3F5530A4-7360-4A89-A2F7-16A443E30D61}"/>
    <cellStyle name="Normal 10 5 9 2" xfId="10575" xr:uid="{A52820E4-B6C4-4CC4-9827-95EACDAB3C16}"/>
    <cellStyle name="Normal 10 5 9 2 2" xfId="10576" xr:uid="{DB069BC6-E91E-4F53-9DD7-E13137295959}"/>
    <cellStyle name="Normal 10 5 9 2 2 2" xfId="10577" xr:uid="{9DC2121E-1A38-4714-9413-8BFCEEF0CCAE}"/>
    <cellStyle name="Normal 10 5 9 2 3" xfId="10578" xr:uid="{AC4114AF-58FA-4D7C-89B7-269ACD45752F}"/>
    <cellStyle name="Normal 10 5 9 2 4" xfId="10579" xr:uid="{07E29EB2-0875-459B-9D55-87E5D5CB1881}"/>
    <cellStyle name="Normal 10 5 9 2 5" xfId="10580" xr:uid="{653C3FE6-1DBB-453A-8FCF-495186FE4455}"/>
    <cellStyle name="Normal 10 5 9 3" xfId="10581" xr:uid="{683EE076-564B-406E-8867-9E4FABB8B402}"/>
    <cellStyle name="Normal 10 5 9 3 2" xfId="10582" xr:uid="{6E299890-CD7B-4527-B5DB-7F0CF5B454F2}"/>
    <cellStyle name="Normal 10 5 9 3 2 2" xfId="10583" xr:uid="{D799E06D-EF10-44FA-8AB1-A00A5CA5DC36}"/>
    <cellStyle name="Normal 10 5 9 3 3" xfId="10584" xr:uid="{C71A2841-77F7-4AEA-9B29-5828DF8D3F98}"/>
    <cellStyle name="Normal 10 5 9 3 4" xfId="10585" xr:uid="{4261B810-2871-4E5D-86BA-5E2F8023D98A}"/>
    <cellStyle name="Normal 10 5 9 3 5" xfId="10586" xr:uid="{35F328B5-1AD2-4B97-9B92-B069F187F033}"/>
    <cellStyle name="Normal 10 5 9 4" xfId="10587" xr:uid="{69D7DFF7-AF0E-4D50-9C9B-23A421997FB4}"/>
    <cellStyle name="Normal 10 5 9 4 2" xfId="10588" xr:uid="{0F5E1CBC-3723-43AF-8E3E-7794EC14CCBF}"/>
    <cellStyle name="Normal 10 5 9 4 3" xfId="10589" xr:uid="{5D74DEB9-BAB2-4939-A670-00962E0BA227}"/>
    <cellStyle name="Normal 10 5 9 5" xfId="10590" xr:uid="{9EFA44E5-A529-4DC9-A2B2-EEE0FFCD0BE6}"/>
    <cellStyle name="Normal 10 5 9 6" xfId="10591" xr:uid="{3B4EB4EE-779A-4EDD-B3DC-8F5C29563545}"/>
    <cellStyle name="Normal 10 5 9 7" xfId="10592" xr:uid="{77EF5790-D19D-4EB4-860A-22BC09E2F6B6}"/>
    <cellStyle name="Normal 10 5_Culture" xfId="10593" xr:uid="{E1DEE8F1-5072-402B-AD94-E7FF6AD3EDA6}"/>
    <cellStyle name="Normal 10 6" xfId="10594" xr:uid="{94D98A10-1BA4-4EAD-92BE-FDB1FB7777FB}"/>
    <cellStyle name="Normal 10 6 2" xfId="10595" xr:uid="{676ADBA4-8463-4081-B90B-4DD70F4902ED}"/>
    <cellStyle name="Normal 10 6 2 2" xfId="10596" xr:uid="{631EF8E3-D1E5-4617-B05D-305D0EC841FA}"/>
    <cellStyle name="Normal 10 6 2 2 2" xfId="10597" xr:uid="{EE060FEF-4A78-4D6B-9D66-641F7EBEF74F}"/>
    <cellStyle name="Normal 10 6 2 2 2 2" xfId="10598" xr:uid="{BB57CD55-2391-4562-A8A1-A29D8C3144E4}"/>
    <cellStyle name="Normal 10 6 2 2 3" xfId="10599" xr:uid="{690DAD12-BCE1-4D60-A569-63AEFFC03D9C}"/>
    <cellStyle name="Normal 10 6 2 2 4" xfId="10600" xr:uid="{CE2F381F-9B9D-40BB-B06C-0106C0BDB569}"/>
    <cellStyle name="Normal 10 6 2 3" xfId="10601" xr:uid="{EE0C1EF7-3BF3-4C03-B4E6-D0C86A6299C4}"/>
    <cellStyle name="Normal 10 6 2 3 2" xfId="10602" xr:uid="{00D5C0E0-13F7-48F8-9AAF-1398D96CF02D}"/>
    <cellStyle name="Normal 10 6 2 4" xfId="10603" xr:uid="{5C1E3C8E-B369-4FB9-A603-07D8E75E357B}"/>
    <cellStyle name="Normal 10 6 2 5" xfId="10604" xr:uid="{FDAFBF69-0022-4625-94D9-05BD52F95741}"/>
    <cellStyle name="Normal 10 7" xfId="10605" xr:uid="{168312C9-6EF9-4742-98CA-9897C7BB24E5}"/>
    <cellStyle name="Normal 10 7 2" xfId="10606" xr:uid="{160B2E02-9B22-4B5D-A26B-8B1D21BF435F}"/>
    <cellStyle name="Normal 10 7 2 2" xfId="10607" xr:uid="{A3A1777B-D9AF-4915-8996-1A342FAF0BB3}"/>
    <cellStyle name="Normal 10 7 2 2 2" xfId="10608" xr:uid="{8B927DB6-9B0D-4772-93C8-0650D59E9F26}"/>
    <cellStyle name="Normal 10 7 2 2 2 2" xfId="10609" xr:uid="{2D01CB67-C53F-4DBF-ACDE-7B9DAE971A8C}"/>
    <cellStyle name="Normal 10 7 2 2 3" xfId="10610" xr:uid="{87160D2C-00D8-4DE3-8F8F-26DFC269543A}"/>
    <cellStyle name="Normal 10 7 2 2 4" xfId="10611" xr:uid="{66B4121A-DDEF-43A6-B018-5C0F9865D807}"/>
    <cellStyle name="Normal 10 7 2 3" xfId="10612" xr:uid="{074B99D7-5069-46DB-8196-5B1632632952}"/>
    <cellStyle name="Normal 10 7 2 3 2" xfId="10613" xr:uid="{46AB9C62-B770-4B75-B916-DF21EC018DB8}"/>
    <cellStyle name="Normal 10 7 2 4" xfId="10614" xr:uid="{8911BC66-67C3-485A-91D0-3AF644A4922D}"/>
    <cellStyle name="Normal 10 7 2 5" xfId="10615" xr:uid="{859EBEF8-D43A-4A28-8715-2ACC4ED1904D}"/>
    <cellStyle name="Normal 10 8" xfId="10616" xr:uid="{2F18EB5D-D6D2-4CC2-BFFA-1252B7C38B60}"/>
    <cellStyle name="Normal 10 8 2" xfId="10617" xr:uid="{EEA97551-ED48-448A-A353-6886C1E6C0A7}"/>
    <cellStyle name="Normal 10 8 2 2" xfId="10618" xr:uid="{AD8CBD45-8DB6-41B8-A594-5D51621D4DC3}"/>
    <cellStyle name="Normal 10 8 2 2 2" xfId="10619" xr:uid="{21C0717C-0581-47D6-B527-5D803920E070}"/>
    <cellStyle name="Normal 10 8 2 2 2 2" xfId="10620" xr:uid="{6C9C1A9F-5C71-4BE2-9BAF-C083CFC5952C}"/>
    <cellStyle name="Normal 10 8 2 2 3" xfId="10621" xr:uid="{1F509741-DDC4-4066-A98A-199EF555E3F0}"/>
    <cellStyle name="Normal 10 8 2 2 4" xfId="10622" xr:uid="{036D0AA6-754B-4C1B-9EF8-2DD527596397}"/>
    <cellStyle name="Normal 10 8 2 3" xfId="10623" xr:uid="{BA038196-95BE-4FBA-BF82-D8BFAC54BD7C}"/>
    <cellStyle name="Normal 10 8 2 3 2" xfId="10624" xr:uid="{CF780346-1A91-4B94-B02D-FDA7989FCD16}"/>
    <cellStyle name="Normal 10 8 2 4" xfId="10625" xr:uid="{9B58B411-B198-4AF3-BD73-FB28A11450D5}"/>
    <cellStyle name="Normal 10 8 2 5" xfId="10626" xr:uid="{DF3501A8-F689-41B9-BE0C-717C2B103FDD}"/>
    <cellStyle name="Normal 10 9" xfId="10627" xr:uid="{836BBE70-52ED-4189-82BE-98E3E5DBA931}"/>
    <cellStyle name="Normal 10 9 2" xfId="10628" xr:uid="{8419C79A-1220-4E78-BB64-B9A9CC5AA41C}"/>
    <cellStyle name="Normal 10 9 2 2" xfId="10629" xr:uid="{99D44CC1-BA90-4E44-BB0B-43A0CC769A7A}"/>
    <cellStyle name="Normal 10 9 2 2 2" xfId="10630" xr:uid="{30840A49-1960-4905-ADB6-36C02D8D3F5C}"/>
    <cellStyle name="Normal 10 9 2 2 2 2" xfId="10631" xr:uid="{A022F89B-797D-4944-B001-071594322D4C}"/>
    <cellStyle name="Normal 10 9 2 2 3" xfId="10632" xr:uid="{4A1586E6-9110-4255-9E71-EE5DA40D9ECE}"/>
    <cellStyle name="Normal 10 9 2 2 4" xfId="10633" xr:uid="{60911709-8688-46DC-9D2E-A43316C501CD}"/>
    <cellStyle name="Normal 10 9 2 3" xfId="10634" xr:uid="{2823ADD1-7572-4047-9F0B-75AA7E273225}"/>
    <cellStyle name="Normal 10 9 2 3 2" xfId="10635" xr:uid="{255AE650-EDBC-4B0F-9845-D0046AB0D71E}"/>
    <cellStyle name="Normal 10 9 2 4" xfId="10636" xr:uid="{E83C4A2F-B34A-4E2C-8832-34D213AE9A14}"/>
    <cellStyle name="Normal 10 9 2 5" xfId="10637" xr:uid="{A3BAA5D9-040F-4BA1-B00C-A94C8C3F3D28}"/>
    <cellStyle name="Normal 10_inv-en-1.5.0-02 trame_fiche-emissions" xfId="10638" xr:uid="{4D915EA9-916C-4864-8C9C-CA7E394EA7D3}"/>
    <cellStyle name="Normal 100" xfId="10639" xr:uid="{0D99C625-4E74-4513-8B0E-E81A58676A0A}"/>
    <cellStyle name="Normal 100 2" xfId="10640" xr:uid="{BDC9FE40-8B05-45F6-BAB8-85BBDECDAB02}"/>
    <cellStyle name="Normal 100 2 2" xfId="10641" xr:uid="{003588F0-FF5B-41BB-A51A-6A3A49D39581}"/>
    <cellStyle name="Normal 100 2 2 2" xfId="10642" xr:uid="{0F8BB23D-139F-4DD8-BF88-A7832E1827DB}"/>
    <cellStyle name="Normal 100 2 2 2 2" xfId="10643" xr:uid="{96246BFC-5317-4E8E-8268-76302F568501}"/>
    <cellStyle name="Normal 100 2 2 2 2 2" xfId="10644" xr:uid="{FFEC36CD-2FF9-4B82-8C39-2D748E5B2F18}"/>
    <cellStyle name="Normal 100 2 2 2 3" xfId="10645" xr:uid="{14D2E765-675F-4531-A11A-277AA99AFDB7}"/>
    <cellStyle name="Normal 100 2 2 2 4" xfId="10646" xr:uid="{D193DDB0-EE58-47E1-9307-B95D8E138E5E}"/>
    <cellStyle name="Normal 100 2 2 3" xfId="10647" xr:uid="{F0678DD1-E1FC-4F21-BA57-5B1FA2918D35}"/>
    <cellStyle name="Normal 100 2 2 3 2" xfId="10648" xr:uid="{D8F48D88-A36F-4933-AC1C-A2888BF6CD21}"/>
    <cellStyle name="Normal 100 2 2 4" xfId="10649" xr:uid="{DF805244-7410-415C-ADA3-C813F41A1118}"/>
    <cellStyle name="Normal 100 2 2 5" xfId="10650" xr:uid="{88B86C96-9F8C-4EEF-9043-55F9BEC265B0}"/>
    <cellStyle name="Normal 100 2 2 6" xfId="10651" xr:uid="{2D201CBF-6230-48AE-A8CC-CD59801F2051}"/>
    <cellStyle name="Normal 100 3" xfId="10652" xr:uid="{A6624105-4DBF-4CFE-A007-688A0C19DD78}"/>
    <cellStyle name="Normal 100 3 2" xfId="10653" xr:uid="{04229486-67A1-4926-AC31-4133C1C77971}"/>
    <cellStyle name="Normal 100 3 2 2" xfId="10654" xr:uid="{7F7E0F5B-5387-4168-BAC9-80494DFB9771}"/>
    <cellStyle name="Normal 100 3 2 2 2" xfId="10655" xr:uid="{36BB3F35-1B6A-4E8E-B02B-650C38A17F3F}"/>
    <cellStyle name="Normal 100 3 2 3" xfId="10656" xr:uid="{7FD60C13-C32F-470B-8857-E5D6FF970901}"/>
    <cellStyle name="Normal 100 3 2 4" xfId="10657" xr:uid="{F2B5F45E-B5B2-4AA8-92DF-4A63D6B79C24}"/>
    <cellStyle name="Normal 100 3 3" xfId="10658" xr:uid="{70617EB6-EA92-463D-A5AA-25F15946595B}"/>
    <cellStyle name="Normal 100 3 3 2" xfId="10659" xr:uid="{21CE4F3D-486F-4031-85CB-E2FEA38E5F1F}"/>
    <cellStyle name="Normal 100 3 4" xfId="10660" xr:uid="{6A775B65-F292-4DD7-AA61-FA68B2B86FBF}"/>
    <cellStyle name="Normal 100 3 5" xfId="10661" xr:uid="{38B49AD3-EDD2-43D1-9B4D-52EA3E556239}"/>
    <cellStyle name="Normal 100 3 6" xfId="10662" xr:uid="{AAC164BB-F020-4367-B03F-3AFEF628C9F1}"/>
    <cellStyle name="Normal 101" xfId="10663" xr:uid="{1B7D61E2-6DD1-4B1D-95AB-3AED743733CF}"/>
    <cellStyle name="Normal 101 2" xfId="10664" xr:uid="{4FC6E8A1-41A9-487F-94D2-FC08CC656E9F}"/>
    <cellStyle name="Normal 101 2 2" xfId="10665" xr:uid="{5F8ECE00-9E97-4286-B5C9-058BFD4C5ECB}"/>
    <cellStyle name="Normal 101 2 2 2" xfId="10666" xr:uid="{9AEC74DE-9FE4-40B7-9753-BF2CC692DD6D}"/>
    <cellStyle name="Normal 101 2 2 2 2" xfId="10667" xr:uid="{3F96B109-9C04-40E6-B873-B7755C338040}"/>
    <cellStyle name="Normal 101 2 2 2 2 2" xfId="10668" xr:uid="{2E69AD3E-BB49-4520-B95C-4A4466E803DC}"/>
    <cellStyle name="Normal 101 2 2 2 3" xfId="10669" xr:uid="{C0147DF9-27A8-4AB2-AF28-0F3B5767582C}"/>
    <cellStyle name="Normal 101 2 2 2 4" xfId="10670" xr:uid="{BDA9CA12-80F3-4115-BC15-2CB4FA445DCF}"/>
    <cellStyle name="Normal 101 2 2 3" xfId="10671" xr:uid="{E7F453F8-7A75-4C2E-83ED-F54864919D3E}"/>
    <cellStyle name="Normal 101 2 2 3 2" xfId="10672" xr:uid="{6E9692AE-8789-4A11-A96A-6CE398C059DD}"/>
    <cellStyle name="Normal 101 2 2 4" xfId="10673" xr:uid="{CD4F138A-48B2-47F5-AEAA-D45A8E1D4E94}"/>
    <cellStyle name="Normal 101 2 2 5" xfId="10674" xr:uid="{ADBAE86B-54D1-4D2D-A095-21920EB0AB12}"/>
    <cellStyle name="Normal 101 2 2 6" xfId="10675" xr:uid="{52D6BF32-9F54-4945-BEAD-BDADE05E99AE}"/>
    <cellStyle name="Normal 101 3" xfId="10676" xr:uid="{32E934FF-4CB2-4611-9ECF-39EE2B019D67}"/>
    <cellStyle name="Normal 101 3 2" xfId="10677" xr:uid="{40ECCF05-CFDB-43A8-9AF7-34C78B69AD8F}"/>
    <cellStyle name="Normal 101 3 2 2" xfId="10678" xr:uid="{C13E36D7-5462-4980-9F51-933B050A5320}"/>
    <cellStyle name="Normal 101 3 2 2 2" xfId="10679" xr:uid="{39392ACF-DBDE-4E12-9750-61E44890F066}"/>
    <cellStyle name="Normal 101 3 2 3" xfId="10680" xr:uid="{0AA0AE53-428A-42B5-BC5F-287414715F77}"/>
    <cellStyle name="Normal 101 3 2 4" xfId="10681" xr:uid="{3CFD922E-89CB-41A1-9AFA-F47B4371E259}"/>
    <cellStyle name="Normal 101 3 3" xfId="10682" xr:uid="{4F9906D4-E876-4EB5-9FEF-B82F022E0A16}"/>
    <cellStyle name="Normal 101 3 3 2" xfId="10683" xr:uid="{1C14F1E3-9EE8-4EF3-87C6-2EE0F18D7DFC}"/>
    <cellStyle name="Normal 101 3 4" xfId="10684" xr:uid="{74DE474C-9515-4BBB-9A5A-B06CF853B7F1}"/>
    <cellStyle name="Normal 101 3 5" xfId="10685" xr:uid="{417609B1-589A-42D1-A3D3-A6005783DC2F}"/>
    <cellStyle name="Normal 101 3 6" xfId="10686" xr:uid="{4FF0014C-80F8-4E2A-99F2-2177F571B622}"/>
    <cellStyle name="Normal 102" xfId="10687" xr:uid="{C29054BD-64D8-4B15-962C-47A6FA2654A7}"/>
    <cellStyle name="Normal 102 2" xfId="10688" xr:uid="{84FB1BA8-DFEE-49A9-AFA5-C352F3A1898F}"/>
    <cellStyle name="Normal 102 2 2" xfId="10689" xr:uid="{C39465DA-0EBC-4903-8052-9F2E6788C614}"/>
    <cellStyle name="Normal 102 2 2 2" xfId="10690" xr:uid="{53DC4235-A6BF-4F44-B0D4-739F16D87EB8}"/>
    <cellStyle name="Normal 102 2 2 2 2" xfId="10691" xr:uid="{06B1EB05-0230-492F-A2C2-DB26F605106A}"/>
    <cellStyle name="Normal 102 2 2 2 2 2" xfId="10692" xr:uid="{75E10055-5882-42DA-BDAE-00E343EFF672}"/>
    <cellStyle name="Normal 102 2 2 2 3" xfId="10693" xr:uid="{BC773A30-B893-48F5-A49F-0C721ED122B4}"/>
    <cellStyle name="Normal 102 2 2 2 4" xfId="10694" xr:uid="{5D238473-D8A3-49FC-A7BE-3FB18F16937B}"/>
    <cellStyle name="Normal 102 2 2 3" xfId="10695" xr:uid="{5BB959F7-4EB2-42A4-A82D-B86D83B1B9B5}"/>
    <cellStyle name="Normal 102 2 2 3 2" xfId="10696" xr:uid="{DD25F677-1844-4F4D-B37D-9AB6315BCFD9}"/>
    <cellStyle name="Normal 102 2 2 4" xfId="10697" xr:uid="{FA66C4C0-4643-46AF-B0A6-110BAA5E39B1}"/>
    <cellStyle name="Normal 102 2 2 5" xfId="10698" xr:uid="{311931DC-C42C-4992-985D-08033A082DB1}"/>
    <cellStyle name="Normal 102 2 2 6" xfId="10699" xr:uid="{D715E127-5F68-4DB7-932B-60D02F2DA71E}"/>
    <cellStyle name="Normal 102 3" xfId="10700" xr:uid="{EF3A613D-0289-4861-9C66-577C5DA416D7}"/>
    <cellStyle name="Normal 102 3 2" xfId="10701" xr:uid="{30A5D975-84E3-4592-AA9F-E76CEC74134C}"/>
    <cellStyle name="Normal 102 3 2 2" xfId="10702" xr:uid="{8F663855-F993-42B1-9526-3CAA74EE7DFA}"/>
    <cellStyle name="Normal 102 3 2 2 2" xfId="10703" xr:uid="{E07D9CC6-1FE2-465B-BA29-64DC78123097}"/>
    <cellStyle name="Normal 102 3 2 3" xfId="10704" xr:uid="{0401E54C-5393-462E-A5F9-2707EBD5768E}"/>
    <cellStyle name="Normal 102 3 2 4" xfId="10705" xr:uid="{649A0085-202B-47EC-A15A-B392E499A4F2}"/>
    <cellStyle name="Normal 102 3 3" xfId="10706" xr:uid="{E395E20B-DF2D-4886-9BC1-2012FF3EC7C4}"/>
    <cellStyle name="Normal 102 3 3 2" xfId="10707" xr:uid="{93981495-A3B9-4E69-A058-8841F14CC6E1}"/>
    <cellStyle name="Normal 102 3 4" xfId="10708" xr:uid="{34BF3F4F-FB61-4035-88A0-AB2B62656647}"/>
    <cellStyle name="Normal 102 3 5" xfId="10709" xr:uid="{F703FE82-5B5B-41D0-8296-8F934BBC31DE}"/>
    <cellStyle name="Normal 102 3 6" xfId="10710" xr:uid="{BF39F6E5-EF18-404F-A88B-5D65BCDCBEED}"/>
    <cellStyle name="Normal 103" xfId="10711" xr:uid="{620EF490-868B-47BD-B0C5-3BFE6D321E40}"/>
    <cellStyle name="Normal 103 2" xfId="10712" xr:uid="{A4B8F3E0-CDB7-4184-BC7C-8D4B3FC69B7E}"/>
    <cellStyle name="Normal 103 2 2" xfId="10713" xr:uid="{942608D1-0C9E-43D9-85F4-75FE8B8C3D81}"/>
    <cellStyle name="Normal 103 2 2 2" xfId="10714" xr:uid="{C8D4899C-3790-4CD2-8FCC-104AD318E27F}"/>
    <cellStyle name="Normal 103 2 2 2 2" xfId="10715" xr:uid="{EA2475EB-9AB4-4AC5-8FB4-0EB62799BBC7}"/>
    <cellStyle name="Normal 103 2 2 2 2 2" xfId="10716" xr:uid="{7C4A6564-37F3-4BCD-8856-C0E82309CAB8}"/>
    <cellStyle name="Normal 103 2 2 2 3" xfId="10717" xr:uid="{0575110A-E298-4463-A14E-9E3A7B1DE6F5}"/>
    <cellStyle name="Normal 103 2 2 2 4" xfId="10718" xr:uid="{5BBE33D6-36AC-41CB-A690-484DD5B47AA3}"/>
    <cellStyle name="Normal 103 2 2 3" xfId="10719" xr:uid="{6BEC8A85-B426-45B6-979B-DFBFD16DD3B2}"/>
    <cellStyle name="Normal 103 2 2 3 2" xfId="10720" xr:uid="{9A9EED5C-A52F-460A-BA7D-63A7B7C8670D}"/>
    <cellStyle name="Normal 103 2 2 4" xfId="10721" xr:uid="{208F8B83-EE2C-4441-9C6E-ED078E26A9C6}"/>
    <cellStyle name="Normal 103 2 2 5" xfId="10722" xr:uid="{9B4D5A44-929E-446A-B450-151948F839FD}"/>
    <cellStyle name="Normal 103 2 2 6" xfId="10723" xr:uid="{39A74BA3-F4EC-4EF7-9019-49C617CCDA4E}"/>
    <cellStyle name="Normal 103 3" xfId="10724" xr:uid="{FBB8BE6C-A02A-4EAE-9DF1-0613691F7D60}"/>
    <cellStyle name="Normal 103 3 2" xfId="10725" xr:uid="{6EFB524C-29F2-4EAB-94FF-8CC05B0ADA55}"/>
    <cellStyle name="Normal 103 3 2 2" xfId="10726" xr:uid="{8EE056F1-C146-45BA-9A9C-D2490C13D2FD}"/>
    <cellStyle name="Normal 103 3 2 2 2" xfId="10727" xr:uid="{314BD421-827C-433A-87C4-7EFF5A263390}"/>
    <cellStyle name="Normal 103 3 2 3" xfId="10728" xr:uid="{76D877E4-E9DA-4524-8F53-FAAB1352BC88}"/>
    <cellStyle name="Normal 103 3 2 4" xfId="10729" xr:uid="{2FE8A1BF-A5B6-42EF-ADC5-48F725AA4E08}"/>
    <cellStyle name="Normal 103 3 3" xfId="10730" xr:uid="{6D7B4817-0AEB-4B0E-B79E-D27CD586EFDA}"/>
    <cellStyle name="Normal 103 3 3 2" xfId="10731" xr:uid="{712F7155-4C9A-46EE-8602-9D1A221E167F}"/>
    <cellStyle name="Normal 103 3 4" xfId="10732" xr:uid="{15E456CD-98C8-4777-9A30-E4FDDF1FFEE8}"/>
    <cellStyle name="Normal 103 3 5" xfId="10733" xr:uid="{05EFA7BD-7964-41DC-85DA-6066556F34B2}"/>
    <cellStyle name="Normal 103 3 6" xfId="10734" xr:uid="{1D82E029-57F7-4FDD-BC8C-8117F871F7D2}"/>
    <cellStyle name="Normal 104" xfId="10735" xr:uid="{E6DE349A-1B20-4515-A945-B7B082D3CF1B}"/>
    <cellStyle name="Normal 104 2" xfId="10736" xr:uid="{C6A95522-F6D4-47E3-8A6A-DEA825FBD397}"/>
    <cellStyle name="Normal 104 2 2" xfId="10737" xr:uid="{CA92DF68-20B9-4C73-A9B7-6C3393E6B8FD}"/>
    <cellStyle name="Normal 104 2 2 2" xfId="10738" xr:uid="{41EECED3-F7BA-456C-B37F-0FF02646227F}"/>
    <cellStyle name="Normal 104 2 2 2 2" xfId="10739" xr:uid="{45C31519-D326-4B62-9348-792013989F5F}"/>
    <cellStyle name="Normal 104 2 2 2 2 2" xfId="10740" xr:uid="{221FCEA7-4113-4F47-995B-47F410DA9DF2}"/>
    <cellStyle name="Normal 104 2 2 2 3" xfId="10741" xr:uid="{48553FEC-7F93-4029-9F7F-F068F2B920AA}"/>
    <cellStyle name="Normal 104 2 2 2 4" xfId="10742" xr:uid="{82F6CBE4-1D7F-483B-BF1F-E086A18DD3F3}"/>
    <cellStyle name="Normal 104 2 2 3" xfId="10743" xr:uid="{FC0FEE07-209C-4B3D-BD63-099191C90215}"/>
    <cellStyle name="Normal 104 2 2 3 2" xfId="10744" xr:uid="{9A94FD6D-0846-4629-BCBA-322DC4FC5E8B}"/>
    <cellStyle name="Normal 104 2 2 4" xfId="10745" xr:uid="{504CE9D5-98B5-41F7-9976-C2317393D51C}"/>
    <cellStyle name="Normal 104 2 2 5" xfId="10746" xr:uid="{12DB0A2C-6057-4BA5-97D6-7A979A59B48B}"/>
    <cellStyle name="Normal 104 2 2 6" xfId="10747" xr:uid="{42AD6886-9969-4595-84D5-4F296E341403}"/>
    <cellStyle name="Normal 104 3" xfId="10748" xr:uid="{E9B9EB86-E898-4668-8025-F0D267A154FA}"/>
    <cellStyle name="Normal 104 3 2" xfId="10749" xr:uid="{5AC83097-6DB9-4DCF-8D8E-34523FC46687}"/>
    <cellStyle name="Normal 104 3 2 2" xfId="10750" xr:uid="{CF54DEA3-D316-429F-A3FF-E2702819542E}"/>
    <cellStyle name="Normal 104 3 2 2 2" xfId="10751" xr:uid="{3CF4C264-5A89-40E9-BA99-0E7A0AF7AA9A}"/>
    <cellStyle name="Normal 104 3 2 3" xfId="10752" xr:uid="{389247A9-758E-494A-A355-294018273C9B}"/>
    <cellStyle name="Normal 104 3 2 4" xfId="10753" xr:uid="{E027C605-78A6-4818-92E4-E04F4BEADA38}"/>
    <cellStyle name="Normal 104 3 3" xfId="10754" xr:uid="{B99BB4C8-696F-4A6A-B78F-3465D2D8724F}"/>
    <cellStyle name="Normal 104 3 3 2" xfId="10755" xr:uid="{4B439579-B53A-44E6-B1AD-E40B4FB67E62}"/>
    <cellStyle name="Normal 104 3 4" xfId="10756" xr:uid="{20D46DDE-BC84-4035-8B84-CF38BA07FDF4}"/>
    <cellStyle name="Normal 104 3 5" xfId="10757" xr:uid="{5F800770-F6FB-4C37-9D77-CA58842309AE}"/>
    <cellStyle name="Normal 104 3 6" xfId="10758" xr:uid="{27D0C505-ED70-4BB6-9195-A22BE6B11CB3}"/>
    <cellStyle name="Normal 105" xfId="10759" xr:uid="{7B354185-5784-438E-924E-37CBBB824457}"/>
    <cellStyle name="Normal 105 2" xfId="10760" xr:uid="{AB978FAA-F67C-4907-AF9D-D7FA0140A038}"/>
    <cellStyle name="Normal 105 2 2" xfId="10761" xr:uid="{78E17661-4ED5-4A0A-AB74-A6906600689C}"/>
    <cellStyle name="Normal 105 2 2 2" xfId="10762" xr:uid="{8E789953-D868-48F2-9274-1913D9420280}"/>
    <cellStyle name="Normal 105 2 2 2 2" xfId="10763" xr:uid="{460788C2-2E5B-45CF-B1B6-A5D108EC5103}"/>
    <cellStyle name="Normal 105 2 2 2 2 2" xfId="10764" xr:uid="{8CD8878E-59EE-433B-AC92-77F2E7AA8C54}"/>
    <cellStyle name="Normal 105 2 2 2 3" xfId="10765" xr:uid="{6B6B1D9A-F73F-44D2-B23A-C78C5F1D27C8}"/>
    <cellStyle name="Normal 105 2 2 2 4" xfId="10766" xr:uid="{8ED3A05D-46E9-46D7-AF69-3710774EC299}"/>
    <cellStyle name="Normal 105 2 2 3" xfId="10767" xr:uid="{8F90D727-3B4B-4ECB-8B6D-9EDF8E1AE6D0}"/>
    <cellStyle name="Normal 105 2 2 3 2" xfId="10768" xr:uid="{6B992033-EAEB-45D5-BEB6-CCBBC7E0EA0F}"/>
    <cellStyle name="Normal 105 2 2 4" xfId="10769" xr:uid="{8C9ECC83-386D-4F00-B147-ACB816121076}"/>
    <cellStyle name="Normal 105 2 2 5" xfId="10770" xr:uid="{87B169CD-C74B-41BA-A51F-C1B9B09EA84D}"/>
    <cellStyle name="Normal 105 2 2 6" xfId="10771" xr:uid="{C9AEA284-1A6F-4A2E-9908-4C03F4A35215}"/>
    <cellStyle name="Normal 105 3" xfId="10772" xr:uid="{82F7BBDD-E8E6-4AC9-8A74-AE71306D20A1}"/>
    <cellStyle name="Normal 105 3 2" xfId="10773" xr:uid="{1110F707-A155-40C4-9169-9CF2507B8BB3}"/>
    <cellStyle name="Normal 105 3 2 2" xfId="10774" xr:uid="{CF8C8BC0-0307-4485-BC6F-B1F810D6583C}"/>
    <cellStyle name="Normal 105 3 2 2 2" xfId="10775" xr:uid="{BEE6B5AB-309A-4CC5-A30E-76ECE2B48B27}"/>
    <cellStyle name="Normal 105 3 2 3" xfId="10776" xr:uid="{C8B5EBBB-016A-4D64-AAE8-D1C9A43AAE44}"/>
    <cellStyle name="Normal 105 3 2 4" xfId="10777" xr:uid="{1554D536-6479-422E-AD15-C9B9E30D67B9}"/>
    <cellStyle name="Normal 105 3 3" xfId="10778" xr:uid="{367E82B2-AF41-4E84-90B7-345456027675}"/>
    <cellStyle name="Normal 105 3 3 2" xfId="10779" xr:uid="{A8864A34-494E-4347-A774-BA8290017412}"/>
    <cellStyle name="Normal 105 3 4" xfId="10780" xr:uid="{4FD0678A-8390-4996-8407-6DD7D8C25047}"/>
    <cellStyle name="Normal 105 3 5" xfId="10781" xr:uid="{19405CD1-03CA-46E0-8300-D687E05D8E2D}"/>
    <cellStyle name="Normal 105 3 6" xfId="10782" xr:uid="{75780D78-AF5E-41A5-B618-64ED32A8EABF}"/>
    <cellStyle name="Normal 106" xfId="10783" xr:uid="{11787A0E-93DD-4F64-BEC8-7BB6A0EEA37D}"/>
    <cellStyle name="Normal 106 2" xfId="10784" xr:uid="{1A50C1F3-2B0F-4C33-9659-63F378B1D56F}"/>
    <cellStyle name="Normal 106 2 2" xfId="10785" xr:uid="{166770DD-8C87-4B5B-BBC2-2BB092CB001B}"/>
    <cellStyle name="Normal 106 2 2 2" xfId="10786" xr:uid="{1C357900-7D1B-42CD-B157-641CA7F49C7E}"/>
    <cellStyle name="Normal 106 2 2 2 2" xfId="10787" xr:uid="{D1BF3290-C234-40C4-8068-0592A0DC7619}"/>
    <cellStyle name="Normal 106 2 2 2 2 2" xfId="10788" xr:uid="{0DD93EEF-B80F-4E58-A725-78A8DB46B7F1}"/>
    <cellStyle name="Normal 106 2 2 2 3" xfId="10789" xr:uid="{05D5A485-C786-4C8E-A691-49AA029FE0BC}"/>
    <cellStyle name="Normal 106 2 2 2 4" xfId="10790" xr:uid="{FC9EA778-080B-40D5-B5BF-536DC9CB1635}"/>
    <cellStyle name="Normal 106 2 2 3" xfId="10791" xr:uid="{F2F6460B-2E53-4D3E-9E43-352C1A0CACCD}"/>
    <cellStyle name="Normal 106 2 2 3 2" xfId="10792" xr:uid="{A43ECE13-93BD-4925-AEF1-DAC75ABCE546}"/>
    <cellStyle name="Normal 106 2 2 4" xfId="10793" xr:uid="{8DD6A51A-25E6-4C5C-88E3-8FB8AA1F7BDA}"/>
    <cellStyle name="Normal 106 2 2 5" xfId="10794" xr:uid="{0B720959-C71D-453F-AEC2-80F440FC73B0}"/>
    <cellStyle name="Normal 106 2 2 6" xfId="10795" xr:uid="{381225CF-A5B9-4AF9-B5A3-BFE7A7BC9059}"/>
    <cellStyle name="Normal 106 3" xfId="10796" xr:uid="{E3A9DA3D-37E1-41A1-AF1B-F7D647AB672E}"/>
    <cellStyle name="Normal 106 3 2" xfId="10797" xr:uid="{EFA7D853-DBE0-4AC6-B1FE-4C4EC3272902}"/>
    <cellStyle name="Normal 106 3 2 2" xfId="10798" xr:uid="{F211C5C2-4F2B-40ED-AE78-52E084895BAF}"/>
    <cellStyle name="Normal 106 3 2 2 2" xfId="10799" xr:uid="{BB4AB90E-E4BB-48E0-BE60-223AD52C4999}"/>
    <cellStyle name="Normal 106 3 2 3" xfId="10800" xr:uid="{0E37CB1F-8B0A-46DB-BF92-9A486326439E}"/>
    <cellStyle name="Normal 106 3 2 4" xfId="10801" xr:uid="{88928CD0-0997-4A82-B960-D49929324F2E}"/>
    <cellStyle name="Normal 106 3 3" xfId="10802" xr:uid="{E79B24C0-DEB4-46BA-A9B8-EF4E766B91F4}"/>
    <cellStyle name="Normal 106 3 3 2" xfId="10803" xr:uid="{03B72D53-6634-4A29-88E9-82EA1775B878}"/>
    <cellStyle name="Normal 106 3 4" xfId="10804" xr:uid="{6730219E-60CB-4094-9643-CCC127D5D510}"/>
    <cellStyle name="Normal 106 3 5" xfId="10805" xr:uid="{43D39B68-D9A5-47F0-8627-6973C7BDBA58}"/>
    <cellStyle name="Normal 106 3 6" xfId="10806" xr:uid="{F57F5496-2ECF-4537-AD25-252DFF2A8384}"/>
    <cellStyle name="Normal 107" xfId="10807" xr:uid="{C3F39F61-17AE-4EFD-BF24-BF68990A5C68}"/>
    <cellStyle name="Normal 107 2" xfId="10808" xr:uid="{0A02CC85-5F85-407F-8954-37D5742189C4}"/>
    <cellStyle name="Normal 107 2 2" xfId="10809" xr:uid="{4F17C242-10C8-48AA-AB86-EA0D28CA7784}"/>
    <cellStyle name="Normal 107 2 2 2" xfId="10810" xr:uid="{C2F9CA82-D17B-4110-AB9E-37397FBF301B}"/>
    <cellStyle name="Normal 107 2 2 2 2" xfId="10811" xr:uid="{F447ADC3-EFA7-4FD8-85BE-92467A70C1C7}"/>
    <cellStyle name="Normal 107 2 2 2 2 2" xfId="10812" xr:uid="{950932A7-005D-4101-874E-B07CD0716E6F}"/>
    <cellStyle name="Normal 107 2 2 2 3" xfId="10813" xr:uid="{2B7537D6-2DAC-466B-83F8-95137FC2DB4F}"/>
    <cellStyle name="Normal 107 2 2 2 4" xfId="10814" xr:uid="{01B0417F-C1A7-46DD-AE6A-880734A04E19}"/>
    <cellStyle name="Normal 107 2 2 3" xfId="10815" xr:uid="{0F67AB37-31B2-4E9F-B902-24016F07DC60}"/>
    <cellStyle name="Normal 107 2 2 3 2" xfId="10816" xr:uid="{32E9BDB6-35C1-4698-ACBA-9773C557D1BB}"/>
    <cellStyle name="Normal 107 2 2 4" xfId="10817" xr:uid="{B7A66646-8422-40C4-9C24-4BB88EBB677B}"/>
    <cellStyle name="Normal 107 2 2 5" xfId="10818" xr:uid="{E3D5599E-6F7B-4F25-956D-121AC0EE8441}"/>
    <cellStyle name="Normal 107 2 2 6" xfId="10819" xr:uid="{89789DB3-C8C1-4C39-A6B0-5A669BC919E3}"/>
    <cellStyle name="Normal 107 3" xfId="10820" xr:uid="{ECB6374A-8E7E-4640-99D4-C4A686E54BEE}"/>
    <cellStyle name="Normal 107 3 2" xfId="10821" xr:uid="{6FB9EF45-C900-4F8E-AA01-CC2DBBCC7B30}"/>
    <cellStyle name="Normal 107 3 2 2" xfId="10822" xr:uid="{738EA210-EE7D-4D7E-9F14-59FAA75EFCB2}"/>
    <cellStyle name="Normal 107 3 2 2 2" xfId="10823" xr:uid="{9D4A0F81-E940-4687-983D-51F4164AD0B2}"/>
    <cellStyle name="Normal 107 3 2 3" xfId="10824" xr:uid="{2FE10F3B-88B5-4B9C-88D7-2BA4EDADCCD0}"/>
    <cellStyle name="Normal 107 3 2 4" xfId="10825" xr:uid="{9D91E3D8-82D8-432A-8C78-510B892750E2}"/>
    <cellStyle name="Normal 107 3 3" xfId="10826" xr:uid="{C64541AF-8BFC-4790-9745-F9190D2A75E2}"/>
    <cellStyle name="Normal 107 3 3 2" xfId="10827" xr:uid="{CD9AA1EE-9366-41BC-9FA3-F5EE58A76455}"/>
    <cellStyle name="Normal 107 3 4" xfId="10828" xr:uid="{EE5010C7-BF85-47BE-901B-8C49E65F9864}"/>
    <cellStyle name="Normal 107 3 5" xfId="10829" xr:uid="{4703C784-5FB6-42E7-BC38-EDF1A74593D9}"/>
    <cellStyle name="Normal 107 3 6" xfId="10830" xr:uid="{94EC38A6-D974-49AA-85C6-C23CCF42444E}"/>
    <cellStyle name="Normal 108" xfId="10831" xr:uid="{7D64BD6A-39EA-491F-8E67-7858BED7C47E}"/>
    <cellStyle name="Normal 108 2" xfId="10832" xr:uid="{0D8AFEAA-1AE2-4FFE-963B-E4C62BBEA965}"/>
    <cellStyle name="Normal 108 2 2" xfId="10833" xr:uid="{788764D5-9DDE-4C47-9A18-298972446636}"/>
    <cellStyle name="Normal 108 2 2 2" xfId="10834" xr:uid="{5010E35D-D5C1-4103-B8AC-2B3F818E7317}"/>
    <cellStyle name="Normal 108 2 3" xfId="10835" xr:uid="{C64A7C66-D75F-433A-83A6-DB454930E027}"/>
    <cellStyle name="Normal 108 2 4" xfId="10836" xr:uid="{C9AA3C92-184C-4223-B611-E9B72F06DE4E}"/>
    <cellStyle name="Normal 108 2 5" xfId="10837" xr:uid="{0C435805-A6E5-465F-96F4-7C8BE47074BE}"/>
    <cellStyle name="Normal 108 3" xfId="10838" xr:uid="{C749E1B8-1DF6-45BE-BFAC-1392754B9AD2}"/>
    <cellStyle name="Normal 108 3 2" xfId="10839" xr:uid="{ADBB50BC-4309-45F8-A19E-A64C00B59565}"/>
    <cellStyle name="Normal 108 3 2 2" xfId="10840" xr:uid="{CF4AD3C1-D54B-4DB2-BDB3-2C22EF094401}"/>
    <cellStyle name="Normal 108 3 3" xfId="10841" xr:uid="{D508E3F8-7543-4CC6-BFF9-593741DAC779}"/>
    <cellStyle name="Normal 108 3 4" xfId="10842" xr:uid="{654BFF25-339F-491C-9C21-7523403B3093}"/>
    <cellStyle name="Normal 108 3 5" xfId="10843" xr:uid="{13964011-6FD9-48B6-92DE-3F35682B5A95}"/>
    <cellStyle name="Normal 108 4" xfId="10844" xr:uid="{B44AA717-4AB6-4085-9048-150CF19ACDFE}"/>
    <cellStyle name="Normal 108 4 2" xfId="10845" xr:uid="{EF1446F1-22A4-4639-BD20-13ACB8F414CD}"/>
    <cellStyle name="Normal 108 4 3" xfId="10846" xr:uid="{E658CE72-CEB5-4B37-BF59-6D90F3D97552}"/>
    <cellStyle name="Normal 108 5" xfId="10847" xr:uid="{779D2AC8-2153-4F09-BD4E-12C2E452F2AD}"/>
    <cellStyle name="Normal 108 6" xfId="10848" xr:uid="{4FC5242B-868C-42AE-A394-E93569DA8AF1}"/>
    <cellStyle name="Normal 108 7" xfId="10849" xr:uid="{E5A28E62-3EB2-4B1B-A5E1-79BBB6786A34}"/>
    <cellStyle name="Normal 109" xfId="10850" xr:uid="{08BCBAEA-3FBB-42E6-9B19-218082B6F9D1}"/>
    <cellStyle name="Normal 109 2" xfId="10851" xr:uid="{21771A4E-0113-4160-905F-BA9813E7801A}"/>
    <cellStyle name="Normal 109 2 2" xfId="10852" xr:uid="{AC8CAA44-C1D7-43A1-B020-660B240BCCB2}"/>
    <cellStyle name="Normal 109 2 2 2" xfId="10853" xr:uid="{18AB0608-A019-4742-AEA3-D1E37F17CF89}"/>
    <cellStyle name="Normal 109 2 2 2 2" xfId="10854" xr:uid="{E838FDCF-3CDA-45D4-B356-20979032E9F5}"/>
    <cellStyle name="Normal 109 2 2 2 2 2" xfId="10855" xr:uid="{B2968EE5-C935-44F9-905D-FDACF9A95B94}"/>
    <cellStyle name="Normal 109 2 2 2 3" xfId="10856" xr:uid="{3000E2DC-A30D-49DB-90E8-1E23B12F7CDC}"/>
    <cellStyle name="Normal 109 2 2 2 4" xfId="10857" xr:uid="{CD641C71-FF2C-4B97-BEA9-E6B64F45617A}"/>
    <cellStyle name="Normal 109 2 2 3" xfId="10858" xr:uid="{55C23247-38F5-4985-BB71-BE3DCD5084A1}"/>
    <cellStyle name="Normal 109 2 2 3 2" xfId="10859" xr:uid="{776152BC-852E-48A4-B60C-28CC7A562EB2}"/>
    <cellStyle name="Normal 109 2 2 4" xfId="10860" xr:uid="{99713C74-9FAE-4D34-8906-2E7133505D17}"/>
    <cellStyle name="Normal 109 2 2 5" xfId="10861" xr:uid="{57D9E210-5D21-4DF6-AC14-769EFE6D3AA5}"/>
    <cellStyle name="Normal 109 2 2 6" xfId="10862" xr:uid="{C400C6C4-568B-4998-AA63-DBAF280A288E}"/>
    <cellStyle name="Normal 109 3" xfId="10863" xr:uid="{A2B5016A-76CC-4846-B0C6-7980E91C403C}"/>
    <cellStyle name="Normal 109 3 2" xfId="10864" xr:uid="{F6228B18-7857-4C75-B94A-EE37A1210C73}"/>
    <cellStyle name="Normal 109 3 2 2" xfId="10865" xr:uid="{E03268E9-A45C-4F0A-800F-129BD54277D0}"/>
    <cellStyle name="Normal 109 3 2 2 2" xfId="10866" xr:uid="{1EE262F1-6A91-40F0-B1AE-A5CDBA90DE61}"/>
    <cellStyle name="Normal 109 3 2 2 2 2" xfId="10867" xr:uid="{5F0D0DA6-EC7D-4336-BD21-C8CDF989D0F0}"/>
    <cellStyle name="Normal 109 3 2 2 3" xfId="10868" xr:uid="{536A66D9-2625-4E3B-8D30-2A13DCDF0CC3}"/>
    <cellStyle name="Normal 109 3 2 2 4" xfId="10869" xr:uid="{A370EF79-CAC1-4FB2-90EA-D702F58CF5E7}"/>
    <cellStyle name="Normal 109 3 2 3" xfId="10870" xr:uid="{7AA5AC02-DA99-4594-BB28-845CAC513CA7}"/>
    <cellStyle name="Normal 109 3 2 3 2" xfId="10871" xr:uid="{74940E20-A1E1-4A2C-B486-31488A65A10E}"/>
    <cellStyle name="Normal 109 3 2 4" xfId="10872" xr:uid="{35330FC3-6B6B-43ED-9207-D49F72A3CAA1}"/>
    <cellStyle name="Normal 109 3 2 5" xfId="10873" xr:uid="{BC90475A-2D1C-465E-98B7-BE799CFC370A}"/>
    <cellStyle name="Normal 109 3 2 6" xfId="10874" xr:uid="{F93335A3-891B-4E20-9BA5-C15E9D50CCD9}"/>
    <cellStyle name="Normal 109 4" xfId="10875" xr:uid="{6875C396-CD89-4FDE-A193-C3882966D86C}"/>
    <cellStyle name="Normal 109 4 2" xfId="10876" xr:uid="{2F7FB3F5-B09A-4549-A804-C4E32522EF4C}"/>
    <cellStyle name="Normal 109 4 2 2" xfId="10877" xr:uid="{E699ECE5-FA11-4D6B-AB4D-D705655CC224}"/>
    <cellStyle name="Normal 109 4 2 2 2" xfId="10878" xr:uid="{C17DB0DD-736A-48E0-9CCD-8A8B65CF6865}"/>
    <cellStyle name="Normal 109 4 2 3" xfId="10879" xr:uid="{AF066E52-9885-4FFC-8A5A-CFBD6C291E55}"/>
    <cellStyle name="Normal 109 4 2 4" xfId="10880" xr:uid="{AFEB4843-6F91-4CF3-8796-A27D88DA77D8}"/>
    <cellStyle name="Normal 109 4 3" xfId="10881" xr:uid="{DECB3B50-15DA-4BC0-BADA-F507B3DDB772}"/>
    <cellStyle name="Normal 109 4 3 2" xfId="10882" xr:uid="{83E2E041-4264-4902-9D85-9320BE580BED}"/>
    <cellStyle name="Normal 109 4 4" xfId="10883" xr:uid="{2AD4615A-604A-4E0D-A291-FCBFA951D6BC}"/>
    <cellStyle name="Normal 109 4 5" xfId="10884" xr:uid="{AA150FD1-CE09-40D5-8268-57E8E34147ED}"/>
    <cellStyle name="Normal 109 4 6" xfId="10885" xr:uid="{1E7C5BC1-C41F-497E-BD61-86252ABA8D93}"/>
    <cellStyle name="Normal 11" xfId="95" xr:uid="{A327DC96-04C9-49D8-86BE-7E03606E90E3}"/>
    <cellStyle name="Normal 11 10" xfId="10886" xr:uid="{EC89A61B-3503-48BB-BF39-1A08BCF0E25A}"/>
    <cellStyle name="Normal 11 10 2" xfId="10887" xr:uid="{2028F40C-33A5-4BB6-A059-1ED384813F3F}"/>
    <cellStyle name="Normal 11 10 2 2" xfId="10888" xr:uid="{E63F9DB0-C31F-4D09-82AB-D2198767FB7B}"/>
    <cellStyle name="Normal 11 10 2 2 2" xfId="10889" xr:uid="{CE8DC040-31C1-4867-B7C4-A6E5A484DE83}"/>
    <cellStyle name="Normal 11 10 2 2 2 2" xfId="10890" xr:uid="{AF244AC3-4DA4-462B-9F61-4589578BF6D8}"/>
    <cellStyle name="Normal 11 10 2 2 3" xfId="10891" xr:uid="{200650AF-FB42-4E14-99D9-730E6F6C3DA7}"/>
    <cellStyle name="Normal 11 10 2 2 4" xfId="10892" xr:uid="{2D302573-BD98-47A1-BDF8-2C55B3AC40CE}"/>
    <cellStyle name="Normal 11 10 2 3" xfId="10893" xr:uid="{EBD0789D-6C52-4712-A104-A5FD24AFBD17}"/>
    <cellStyle name="Normal 11 10 2 3 2" xfId="10894" xr:uid="{CFB75D40-E08C-4995-8DF0-8163AAE53281}"/>
    <cellStyle name="Normal 11 10 2 4" xfId="10895" xr:uid="{F562ABF0-F4B1-4016-AADC-910882567FD0}"/>
    <cellStyle name="Normal 11 10 2 5" xfId="10896" xr:uid="{4335B203-9E4C-45F5-B098-260E81D4A7C3}"/>
    <cellStyle name="Normal 11 11" xfId="10897" xr:uid="{9DC122E0-340D-450B-A634-5DA1BF185478}"/>
    <cellStyle name="Normal 11 11 2" xfId="10898" xr:uid="{6B5457E0-ED7D-436B-877A-EA48B36E2F79}"/>
    <cellStyle name="Normal 11 11 2 2" xfId="10899" xr:uid="{58220DC0-679A-45CB-81E3-D925F63E9E80}"/>
    <cellStyle name="Normal 11 11 2 2 2" xfId="10900" xr:uid="{7CBB3183-4D31-4F8A-80D3-A87258214383}"/>
    <cellStyle name="Normal 11 11 2 2 2 2" xfId="10901" xr:uid="{2C5C981A-45A4-4946-A3C5-74AEFE990400}"/>
    <cellStyle name="Normal 11 11 2 2 3" xfId="10902" xr:uid="{1E15C707-76E1-48E2-86DC-08844BB79292}"/>
    <cellStyle name="Normal 11 11 2 2 4" xfId="10903" xr:uid="{D306FDE1-88B3-4E5E-9CC0-8DACD5C10ED5}"/>
    <cellStyle name="Normal 11 11 2 3" xfId="10904" xr:uid="{3740AB0E-372F-4328-867C-3AAB832D1CBC}"/>
    <cellStyle name="Normal 11 11 2 3 2" xfId="10905" xr:uid="{C978167B-FFD8-4869-9DC3-D72F13372B2A}"/>
    <cellStyle name="Normal 11 11 2 4" xfId="10906" xr:uid="{82D45503-7E26-4B7A-9A9C-0C8C08DF9CCB}"/>
    <cellStyle name="Normal 11 11 2 5" xfId="10907" xr:uid="{4CFA95C5-8EFE-4DE1-A854-B0E6AEAC9ECF}"/>
    <cellStyle name="Normal 11 12" xfId="10908" xr:uid="{D10F0E4F-9D44-4C44-BD09-3E0F66158CB1}"/>
    <cellStyle name="Normal 11 12 2" xfId="10909" xr:uid="{DD0E9ECD-2A20-4F25-86EF-8F2B0FB642A3}"/>
    <cellStyle name="Normal 11 12 2 2" xfId="10910" xr:uid="{1B4DF28E-7A1C-4EC1-B22A-D3CA61AF7824}"/>
    <cellStyle name="Normal 11 12 2 2 2" xfId="10911" xr:uid="{FCA6FAC4-E73A-46EF-B9D9-1A38AADAB2D4}"/>
    <cellStyle name="Normal 11 12 2 2 2 2" xfId="10912" xr:uid="{993A509D-99A8-4AC0-B7F7-A7CCA27E795B}"/>
    <cellStyle name="Normal 11 12 2 2 3" xfId="10913" xr:uid="{7C28C461-47DF-49E3-B04E-1DADC832F665}"/>
    <cellStyle name="Normal 11 12 2 2 4" xfId="10914" xr:uid="{9CBBEE83-A171-4907-BCA6-9CEEE4B979AB}"/>
    <cellStyle name="Normal 11 12 2 3" xfId="10915" xr:uid="{7C90F0FA-6AD5-4C28-A50B-FB4FD4CFE347}"/>
    <cellStyle name="Normal 11 12 2 3 2" xfId="10916" xr:uid="{FFC39CF1-96B3-4FA5-972C-10D107524DEC}"/>
    <cellStyle name="Normal 11 12 2 4" xfId="10917" xr:uid="{3FB67857-578E-47E0-BEF8-B50168000A51}"/>
    <cellStyle name="Normal 11 12 2 5" xfId="10918" xr:uid="{1BC8764A-9700-4797-9660-6AB2690C9A20}"/>
    <cellStyle name="Normal 11 13" xfId="10919" xr:uid="{4B684272-D2C1-442B-8A19-9B7BA125A444}"/>
    <cellStyle name="Normal 11 13 2" xfId="10920" xr:uid="{84B45C74-9310-478F-8D54-23654B77583C}"/>
    <cellStyle name="Normal 11 13 2 2" xfId="10921" xr:uid="{8BE9A188-0D29-4775-AE85-00FAB056F15A}"/>
    <cellStyle name="Normal 11 13 2 2 2" xfId="10922" xr:uid="{9AB2B54B-5131-431D-87C8-C39E78039F8B}"/>
    <cellStyle name="Normal 11 13 2 2 2 2" xfId="10923" xr:uid="{76720BC5-05F3-40B1-AAC4-E6340B3B3242}"/>
    <cellStyle name="Normal 11 13 2 2 3" xfId="10924" xr:uid="{A7535848-2370-4825-801D-35233895748F}"/>
    <cellStyle name="Normal 11 13 2 2 4" xfId="10925" xr:uid="{9F025E9B-0537-475B-9956-2BF5737C46C3}"/>
    <cellStyle name="Normal 11 13 2 3" xfId="10926" xr:uid="{92C3158E-79A6-4690-80BF-193D7BD8643B}"/>
    <cellStyle name="Normal 11 13 2 3 2" xfId="10927" xr:uid="{B115AB85-1035-454F-B97F-29A577E066A8}"/>
    <cellStyle name="Normal 11 13 2 4" xfId="10928" xr:uid="{C9894F1A-4218-4D00-A388-78F364509168}"/>
    <cellStyle name="Normal 11 13 2 5" xfId="10929" xr:uid="{EC37B1FD-4916-4A58-9963-3B1E65F11AE5}"/>
    <cellStyle name="Normal 11 14" xfId="10930" xr:uid="{9DD45A7D-265F-4509-8A12-9F3C87DF57CD}"/>
    <cellStyle name="Normal 11 14 2" xfId="10931" xr:uid="{ABC22111-8058-4A5D-860D-13D434C948A5}"/>
    <cellStyle name="Normal 11 14 2 2" xfId="10932" xr:uid="{4569C5AE-9B6F-4D7D-9E9B-D5735A2A0476}"/>
    <cellStyle name="Normal 11 14 2 2 2" xfId="10933" xr:uid="{7270F4A8-F21F-48CC-A55D-99FFA62529C7}"/>
    <cellStyle name="Normal 11 14 2 3" xfId="10934" xr:uid="{7FBC2B8C-34D7-43E5-9B91-74788699CA74}"/>
    <cellStyle name="Normal 11 14 2 4" xfId="10935" xr:uid="{0FD552C7-CD06-4836-92DC-FCAAF27DEFFE}"/>
    <cellStyle name="Normal 11 14 2 5" xfId="10936" xr:uid="{D21E2214-D1EA-4F0F-A9FF-0523BF71AD30}"/>
    <cellStyle name="Normal 11 14 3" xfId="10937" xr:uid="{FDA121F4-F8DA-4CDA-A17B-B3902B605CD0}"/>
    <cellStyle name="Normal 11 14 3 2" xfId="10938" xr:uid="{B7BCA41A-0479-412A-9BD0-6F44C2827B80}"/>
    <cellStyle name="Normal 11 14 3 2 2" xfId="10939" xr:uid="{1C51D472-B50B-4D6B-8D81-3393CD5D23C4}"/>
    <cellStyle name="Normal 11 14 3 3" xfId="10940" xr:uid="{AD402437-AE8D-4804-8D6F-5C6CE51CF1E4}"/>
    <cellStyle name="Normal 11 14 3 4" xfId="10941" xr:uid="{5B8BF158-6F04-4DB4-866D-114383626C04}"/>
    <cellStyle name="Normal 11 14 3 5" xfId="10942" xr:uid="{4B48BDA6-F63B-42AC-A403-75F45B7785DF}"/>
    <cellStyle name="Normal 11 14 4" xfId="10943" xr:uid="{4F1B3AFD-5501-4715-929F-548EB6E252D9}"/>
    <cellStyle name="Normal 11 14 4 2" xfId="10944" xr:uid="{A7CD2B6D-7951-4740-994B-FB55795A0F6E}"/>
    <cellStyle name="Normal 11 14 4 3" xfId="10945" xr:uid="{96A86AA4-49C5-4DF3-9E57-7D1EB95A9C9F}"/>
    <cellStyle name="Normal 11 14 5" xfId="10946" xr:uid="{0C754622-1151-4FFB-85CF-79C430FED124}"/>
    <cellStyle name="Normal 11 14 6" xfId="10947" xr:uid="{B1313EDA-BC50-4AB5-B90C-7B2F97741FBC}"/>
    <cellStyle name="Normal 11 14 7" xfId="10948" xr:uid="{C9DFBD8B-58A9-447F-9974-1809CC1688DD}"/>
    <cellStyle name="Normal 11 15" xfId="10949" xr:uid="{0ECF67A6-C496-493A-BAE8-A86873F9BB88}"/>
    <cellStyle name="Normal 11 15 2" xfId="10950" xr:uid="{D90621D6-8079-46FD-8A0D-C81515A4B6C3}"/>
    <cellStyle name="Normal 11 15 2 2" xfId="10951" xr:uid="{2954ED2E-877E-4E79-B3CC-3B0E71BA4BCC}"/>
    <cellStyle name="Normal 11 15 2 2 2" xfId="10952" xr:uid="{C17DF58B-CCB1-4773-A3D3-FCE5C38FAB65}"/>
    <cellStyle name="Normal 11 15 2 3" xfId="10953" xr:uid="{899F378D-8F71-4417-A56B-934918D7D18E}"/>
    <cellStyle name="Normal 11 15 2 4" xfId="10954" xr:uid="{06805BE7-99DD-46F4-A3B7-F097955949D6}"/>
    <cellStyle name="Normal 11 15 2 5" xfId="10955" xr:uid="{983D7301-B6A7-4686-8121-C54CE316AE0D}"/>
    <cellStyle name="Normal 11 15 3" xfId="10956" xr:uid="{6C165693-ADB7-4A2A-9F86-8FA62480C5B5}"/>
    <cellStyle name="Normal 11 15 3 2" xfId="10957" xr:uid="{5B1345D1-3E04-45B9-9052-D4A8177D2000}"/>
    <cellStyle name="Normal 11 15 3 2 2" xfId="10958" xr:uid="{C20FCA4B-B1E0-4926-AA73-2129140619C9}"/>
    <cellStyle name="Normal 11 15 3 3" xfId="10959" xr:uid="{14EC1454-1A3E-4C24-ABEC-572FA56BF47B}"/>
    <cellStyle name="Normal 11 15 3 4" xfId="10960" xr:uid="{B0C386C2-7103-446E-B255-99A7BA83C1E3}"/>
    <cellStyle name="Normal 11 15 3 5" xfId="10961" xr:uid="{0DD3E991-B2D5-4FC3-96A2-E2502D650ED7}"/>
    <cellStyle name="Normal 11 15 4" xfId="10962" xr:uid="{F165BF92-CCDF-48AE-8E3D-F2CDAB691B5B}"/>
    <cellStyle name="Normal 11 15 4 2" xfId="10963" xr:uid="{55FB8A17-F809-494F-B724-DC3EA9A6BB34}"/>
    <cellStyle name="Normal 11 15 4 3" xfId="10964" xr:uid="{EF89CEC8-DA88-4493-97D1-59DF39471E6F}"/>
    <cellStyle name="Normal 11 15 5" xfId="10965" xr:uid="{E3D652AC-7D8E-4FD5-B0EB-233D56BAA6D6}"/>
    <cellStyle name="Normal 11 15 6" xfId="10966" xr:uid="{E1708A38-DEDA-4ABB-9FF3-FD6E908821B8}"/>
    <cellStyle name="Normal 11 15 7" xfId="10967" xr:uid="{1C80F1F7-2436-4E27-AA59-4FE1461BD117}"/>
    <cellStyle name="Normal 11 16" xfId="10968" xr:uid="{6D9E19E4-EC39-4395-AA24-21E36463637E}"/>
    <cellStyle name="Normal 11 16 2" xfId="10969" xr:uid="{CDF4D06C-159C-48A2-A2E5-0760E884269E}"/>
    <cellStyle name="Normal 11 16 2 2" xfId="10970" xr:uid="{3123F4AB-2F0E-49D3-832F-D373587F5E07}"/>
    <cellStyle name="Normal 11 16 2 2 2" xfId="10971" xr:uid="{FE1C0DD4-7266-449C-BABC-D96629869B6F}"/>
    <cellStyle name="Normal 11 16 2 3" xfId="10972" xr:uid="{27A41741-BE3D-42C3-ACE1-DB5B19F30533}"/>
    <cellStyle name="Normal 11 16 2 4" xfId="10973" xr:uid="{D6D0C023-958B-4984-8CE0-1B03E915CB56}"/>
    <cellStyle name="Normal 11 16 2 5" xfId="10974" xr:uid="{97FC4A96-4C5D-40D5-A15F-C7873CAFCD60}"/>
    <cellStyle name="Normal 11 16 3" xfId="10975" xr:uid="{371D22C8-CEC7-477C-8648-23ADF65914BD}"/>
    <cellStyle name="Normal 11 16 3 2" xfId="10976" xr:uid="{B61470A1-2934-4751-8FA9-DB71DCE8828D}"/>
    <cellStyle name="Normal 11 16 3 2 2" xfId="10977" xr:uid="{440AE645-BB13-4A3F-837F-D9FAFAE616B8}"/>
    <cellStyle name="Normal 11 16 3 3" xfId="10978" xr:uid="{ECB93AAF-22FD-4079-BC5C-F0557CA2A4DC}"/>
    <cellStyle name="Normal 11 16 3 4" xfId="10979" xr:uid="{2AE0C9A4-0C17-4578-9FF2-99C3E82E7E52}"/>
    <cellStyle name="Normal 11 16 3 5" xfId="10980" xr:uid="{79CC6690-0872-4A82-AC8A-275C1E0DA23A}"/>
    <cellStyle name="Normal 11 16 4" xfId="10981" xr:uid="{D570E57F-1F51-44BB-A03D-BC4314DD8075}"/>
    <cellStyle name="Normal 11 16 4 2" xfId="10982" xr:uid="{CD822014-3679-4D37-B048-1AB74BAA1B6D}"/>
    <cellStyle name="Normal 11 16 4 3" xfId="10983" xr:uid="{04E37064-B28C-4A11-97C3-703275EEAFF8}"/>
    <cellStyle name="Normal 11 16 5" xfId="10984" xr:uid="{DDAE2A88-1354-4072-8715-E03064C60CD5}"/>
    <cellStyle name="Normal 11 16 6" xfId="10985" xr:uid="{6F5A97D1-4DB2-43B9-8E51-D3D8E543AD74}"/>
    <cellStyle name="Normal 11 16 7" xfId="10986" xr:uid="{97F8DDE6-81D0-4FFD-BC60-A6C8D6C27B67}"/>
    <cellStyle name="Normal 11 17" xfId="10987" xr:uid="{CD6251FF-960D-447A-8F07-5E9871CDD725}"/>
    <cellStyle name="Normal 11 17 2" xfId="10988" xr:uid="{70EFDDEC-193F-4328-A55E-3F050A0589F0}"/>
    <cellStyle name="Normal 11 17 2 2" xfId="10989" xr:uid="{C5D92C2F-5DE6-40F6-AD78-B12587125BC5}"/>
    <cellStyle name="Normal 11 17 2 2 2" xfId="10990" xr:uid="{D3D71FC5-393B-412B-8F63-191031E4C5E2}"/>
    <cellStyle name="Normal 11 17 2 3" xfId="10991" xr:uid="{ED4DFC48-CD29-4DA2-94CA-DA2AC055271B}"/>
    <cellStyle name="Normal 11 17 2 4" xfId="10992" xr:uid="{2866CCF2-0806-431D-ABA0-222B391DBE25}"/>
    <cellStyle name="Normal 11 17 2 5" xfId="10993" xr:uid="{AA573083-E2FC-4B19-9FA5-141EB41F8588}"/>
    <cellStyle name="Normal 11 17 3" xfId="10994" xr:uid="{AA2B7076-A804-4650-A248-569AE04A2D14}"/>
    <cellStyle name="Normal 11 17 3 2" xfId="10995" xr:uid="{5E3DFCA2-2858-4E03-B3D9-9C88D1D06744}"/>
    <cellStyle name="Normal 11 17 3 2 2" xfId="10996" xr:uid="{2FF0B7AB-CD36-45AC-A21E-93E301337494}"/>
    <cellStyle name="Normal 11 17 3 3" xfId="10997" xr:uid="{DBC76554-8E17-450C-AD85-19BA53918224}"/>
    <cellStyle name="Normal 11 17 3 4" xfId="10998" xr:uid="{EB14E8B7-87E2-4B26-A3FE-9A31E88E7109}"/>
    <cellStyle name="Normal 11 17 3 5" xfId="10999" xr:uid="{CC7D1EC0-BCDC-4C92-9511-8DE464B30D3C}"/>
    <cellStyle name="Normal 11 17 4" xfId="11000" xr:uid="{9B039CD9-F967-49B8-A07E-FBA4E3DE61DA}"/>
    <cellStyle name="Normal 11 17 4 2" xfId="11001" xr:uid="{4420A7F1-2EA7-464B-B147-FFEAB7AC00DA}"/>
    <cellStyle name="Normal 11 17 4 3" xfId="11002" xr:uid="{D24C3753-FFEA-4579-ACC7-6F444B738DF4}"/>
    <cellStyle name="Normal 11 17 5" xfId="11003" xr:uid="{83A0356C-D497-4220-960C-55E8AAEB4859}"/>
    <cellStyle name="Normal 11 17 6" xfId="11004" xr:uid="{5AC9A4B2-4A89-4ECC-9D1D-18C6CF55B923}"/>
    <cellStyle name="Normal 11 17 7" xfId="11005" xr:uid="{0BBD520F-D560-4D38-AC2A-7686BFCFAEFD}"/>
    <cellStyle name="Normal 11 18" xfId="11006" xr:uid="{67FADCFC-6652-44EC-9BF1-4200B84127E1}"/>
    <cellStyle name="Normal 11 18 2" xfId="11007" xr:uid="{5D2658B1-3F21-4383-B52B-CA12F5988140}"/>
    <cellStyle name="Normal 11 18 2 2" xfId="11008" xr:uid="{67C137E4-B932-4D41-8297-62D0F7D123F2}"/>
    <cellStyle name="Normal 11 18 2 2 2" xfId="11009" xr:uid="{99CF6B3E-EE38-448F-A6AE-685109FD4B21}"/>
    <cellStyle name="Normal 11 18 2 3" xfId="11010" xr:uid="{546CBE9D-0EE0-493C-8E13-72A7568F9D76}"/>
    <cellStyle name="Normal 11 18 2 4" xfId="11011" xr:uid="{B17C92D7-4A5A-456B-A37D-88C8B7A967C6}"/>
    <cellStyle name="Normal 11 18 2 5" xfId="11012" xr:uid="{455BDF8D-F2E8-45B7-A1A6-036BBEC5B964}"/>
    <cellStyle name="Normal 11 18 3" xfId="11013" xr:uid="{13489BFF-A39E-45E8-B7B4-EC18CA1553EC}"/>
    <cellStyle name="Normal 11 18 3 2" xfId="11014" xr:uid="{D8F58F87-C461-44B7-9F3E-156839696B0B}"/>
    <cellStyle name="Normal 11 18 3 2 2" xfId="11015" xr:uid="{AD39048F-A356-4FB0-B670-8474B1451B62}"/>
    <cellStyle name="Normal 11 18 3 3" xfId="11016" xr:uid="{99F8060C-26B6-4803-A202-C1F75FE60929}"/>
    <cellStyle name="Normal 11 18 3 4" xfId="11017" xr:uid="{BED3567C-6546-441E-A743-AC556CA4F50B}"/>
    <cellStyle name="Normal 11 18 3 5" xfId="11018" xr:uid="{2F6FB331-1770-4473-9531-44F5102EFF03}"/>
    <cellStyle name="Normal 11 18 4" xfId="11019" xr:uid="{D6549F87-8C40-40CC-A126-5E60DFF3B49B}"/>
    <cellStyle name="Normal 11 18 4 2" xfId="11020" xr:uid="{1F289A6B-A506-4D9B-9082-D08A1E00EA36}"/>
    <cellStyle name="Normal 11 18 4 3" xfId="11021" xr:uid="{8DE634BC-5617-4A83-98A8-B61134EB1D8C}"/>
    <cellStyle name="Normal 11 18 5" xfId="11022" xr:uid="{9D281BA9-7BE9-49D8-94D8-4FB78F233A59}"/>
    <cellStyle name="Normal 11 18 6" xfId="11023" xr:uid="{5178677C-45BA-4E4E-98F2-1DFA21437D96}"/>
    <cellStyle name="Normal 11 18 7" xfId="11024" xr:uid="{434C6A9B-5D5D-43CF-BC5B-99E02BBADC29}"/>
    <cellStyle name="Normal 11 19" xfId="11025" xr:uid="{191EE67A-18B5-4F76-8352-F30B955457B6}"/>
    <cellStyle name="Normal 11 2" xfId="96" xr:uid="{54D516F7-D1D7-4EDD-B16C-7691E3D714DE}"/>
    <cellStyle name="Normal 11 2 10" xfId="11026" xr:uid="{6275B702-266B-4E2B-8F6E-D3ABE0E7B55D}"/>
    <cellStyle name="Normal 11 2 10 2" xfId="11027" xr:uid="{2E3CE4E6-FC00-4B69-9840-15882D39FD7E}"/>
    <cellStyle name="Normal 11 2 10 2 2" xfId="11028" xr:uid="{023C0555-EDE3-4F8C-AD02-BA203DB6FD81}"/>
    <cellStyle name="Normal 11 2 10 2 2 2" xfId="11029" xr:uid="{AEAD3E81-98C2-4605-8E9A-35DEA8E44A74}"/>
    <cellStyle name="Normal 11 2 10 2 2 2 2" xfId="11030" xr:uid="{57218823-F8A1-4D2F-8FB5-FC611F976DFD}"/>
    <cellStyle name="Normal 11 2 10 2 2 3" xfId="11031" xr:uid="{6B39D2FC-F64A-416F-8867-2F2F633A7220}"/>
    <cellStyle name="Normal 11 2 10 2 2 4" xfId="11032" xr:uid="{9A0608CA-4845-4E32-9342-4FC6610386DB}"/>
    <cellStyle name="Normal 11 2 10 2 3" xfId="11033" xr:uid="{0E4CAF93-2E8E-4D1C-97A5-8009FE9F0165}"/>
    <cellStyle name="Normal 11 2 10 2 3 2" xfId="11034" xr:uid="{1469F293-1282-4B7F-8F96-42533EB29CE8}"/>
    <cellStyle name="Normal 11 2 10 2 4" xfId="11035" xr:uid="{C193B8FA-1FCD-4934-9D0A-F904DCF605A0}"/>
    <cellStyle name="Normal 11 2 10 2 5" xfId="11036" xr:uid="{971C2EBE-5C70-4B6A-911D-C0D68EF03699}"/>
    <cellStyle name="Normal 11 2 11" xfId="11037" xr:uid="{A22785E6-5D9C-4CA7-8B60-F8F64E9276BC}"/>
    <cellStyle name="Normal 11 2 11 2" xfId="11038" xr:uid="{1B5BF88D-AE63-4A30-8FD4-06F4191F5D8F}"/>
    <cellStyle name="Normal 11 2 11 2 2" xfId="11039" xr:uid="{FE2DC6BD-7F62-44F0-8E88-00A6556675FF}"/>
    <cellStyle name="Normal 11 2 11 2 2 2" xfId="11040" xr:uid="{FFA1182F-5E58-46D4-8428-A3A0F61DEE3D}"/>
    <cellStyle name="Normal 11 2 11 2 2 2 2" xfId="11041" xr:uid="{77CCCD36-87CE-477E-AB3D-689583A30C43}"/>
    <cellStyle name="Normal 11 2 11 2 2 3" xfId="11042" xr:uid="{EA43E0FD-7961-4A23-B491-6C774E7D3607}"/>
    <cellStyle name="Normal 11 2 11 2 2 4" xfId="11043" xr:uid="{9EE45775-34E0-4020-9060-0B552F9F7F63}"/>
    <cellStyle name="Normal 11 2 11 2 3" xfId="11044" xr:uid="{2E7D136A-81E8-43C1-A661-7F9C4AC19272}"/>
    <cellStyle name="Normal 11 2 11 2 3 2" xfId="11045" xr:uid="{A52CD088-A593-4A17-812B-29DB0C4CA67D}"/>
    <cellStyle name="Normal 11 2 11 2 4" xfId="11046" xr:uid="{DF018050-E8D5-49EC-8B16-D10A719EBA00}"/>
    <cellStyle name="Normal 11 2 11 2 5" xfId="11047" xr:uid="{382F0A0D-AA0C-4503-AF55-AA03A8B2214C}"/>
    <cellStyle name="Normal 11 2 12" xfId="11048" xr:uid="{AA3F9272-BB33-443B-BD27-5B984D2069EA}"/>
    <cellStyle name="Normal 11 2 12 2" xfId="11049" xr:uid="{2FAE5D18-120C-4E3D-9673-BC6A46D57DF0}"/>
    <cellStyle name="Normal 11 2 12 2 2" xfId="11050" xr:uid="{329188C2-1FC0-4F04-B52F-2ECA5428D4F6}"/>
    <cellStyle name="Normal 11 2 12 2 2 2" xfId="11051" xr:uid="{F290F425-9478-44B0-A525-8B9794B4BACA}"/>
    <cellStyle name="Normal 11 2 12 2 2 2 2" xfId="11052" xr:uid="{A2044827-2F9A-4B8D-A5C6-6EE461847970}"/>
    <cellStyle name="Normal 11 2 12 2 2 3" xfId="11053" xr:uid="{17C6F781-950D-48BF-BA05-A718B6BAD6D6}"/>
    <cellStyle name="Normal 11 2 12 2 2 4" xfId="11054" xr:uid="{1BC8590D-54C4-48CB-B5EF-6A3A1C310724}"/>
    <cellStyle name="Normal 11 2 12 2 3" xfId="11055" xr:uid="{AA257175-9C4B-4F65-80BC-16A804FB03CC}"/>
    <cellStyle name="Normal 11 2 12 2 3 2" xfId="11056" xr:uid="{A8CECBA6-C73C-4616-8F83-7C488F634531}"/>
    <cellStyle name="Normal 11 2 12 2 4" xfId="11057" xr:uid="{4687CB76-D6AF-4CB7-B8A4-A9D5383C6439}"/>
    <cellStyle name="Normal 11 2 12 2 5" xfId="11058" xr:uid="{C282ED08-3A0F-4CCD-87F6-E15E219E723F}"/>
    <cellStyle name="Normal 11 2 13" xfId="11059" xr:uid="{4BA94F9D-45D0-4C17-8EE0-955E30C20164}"/>
    <cellStyle name="Normal 11 2 13 2" xfId="11060" xr:uid="{71DE41E5-429C-4A2D-B3A9-C5872BCA6584}"/>
    <cellStyle name="Normal 11 2 13 2 2" xfId="11061" xr:uid="{CDFBE87F-E83A-44DD-A7F8-610E4BADABC2}"/>
    <cellStyle name="Normal 11 2 13 2 2 2" xfId="11062" xr:uid="{F9ECB8AA-A87A-4DBB-8657-67526736977B}"/>
    <cellStyle name="Normal 11 2 13 2 3" xfId="11063" xr:uid="{A9EF8DFA-67B0-46E9-8259-17CBDA9F4BC5}"/>
    <cellStyle name="Normal 11 2 13 2 4" xfId="11064" xr:uid="{BC8A224B-A82B-46A9-A9F4-7DC7F234C475}"/>
    <cellStyle name="Normal 11 2 13 2 5" xfId="11065" xr:uid="{13A200CB-CFEF-4014-9A87-65578F9450D1}"/>
    <cellStyle name="Normal 11 2 13 3" xfId="11066" xr:uid="{D9E95F67-0CA5-46F8-A06A-A9BF5BEA9B8C}"/>
    <cellStyle name="Normal 11 2 13 3 2" xfId="11067" xr:uid="{6FABA554-A4C7-46BB-94DC-CA8C473D872F}"/>
    <cellStyle name="Normal 11 2 13 3 2 2" xfId="11068" xr:uid="{7D5F9D16-BB0F-483B-9F50-9A1D4C8608D6}"/>
    <cellStyle name="Normal 11 2 13 3 3" xfId="11069" xr:uid="{161F7823-29C7-4A28-A18B-DB6F8AD05B01}"/>
    <cellStyle name="Normal 11 2 13 3 4" xfId="11070" xr:uid="{F3ECE8D1-04D5-41C5-9053-EF5C28B8E015}"/>
    <cellStyle name="Normal 11 2 13 3 5" xfId="11071" xr:uid="{2E0EE1DB-46AB-4CE9-8816-79DB050D827D}"/>
    <cellStyle name="Normal 11 2 13 4" xfId="11072" xr:uid="{2B44A98A-C863-4CFC-B39A-6FA70F449F67}"/>
    <cellStyle name="Normal 11 2 13 4 2" xfId="11073" xr:uid="{E3DECA9D-3438-4FAE-B9F2-E66626BC59F4}"/>
    <cellStyle name="Normal 11 2 13 4 3" xfId="11074" xr:uid="{9743F9A1-E352-4E76-8835-E4A0EF27D8A5}"/>
    <cellStyle name="Normal 11 2 13 5" xfId="11075" xr:uid="{EDEE57A1-55DF-4D1C-9CA4-2502788E269A}"/>
    <cellStyle name="Normal 11 2 13 6" xfId="11076" xr:uid="{318AE3DC-A6FE-4E07-A779-EB15210F4982}"/>
    <cellStyle name="Normal 11 2 13 7" xfId="11077" xr:uid="{69ECA99A-AC99-40A4-8AA9-EC5B13EFED0F}"/>
    <cellStyle name="Normal 11 2 14" xfId="11078" xr:uid="{39CAEA0A-0865-4610-ADC9-A6942DBC5934}"/>
    <cellStyle name="Normal 11 2 14 2" xfId="11079" xr:uid="{E0F2E8DF-0008-406B-92F8-AD6BB3F28CF6}"/>
    <cellStyle name="Normal 11 2 14 2 2" xfId="11080" xr:uid="{CBD8E9BD-9BFA-42EE-B0C3-B500E9C5F474}"/>
    <cellStyle name="Normal 11 2 14 2 2 2" xfId="11081" xr:uid="{55F95C89-0A5C-4DF3-B909-D18F3C8B09C4}"/>
    <cellStyle name="Normal 11 2 14 2 3" xfId="11082" xr:uid="{9852D8B1-44E2-4561-AF52-1E1F704F090A}"/>
    <cellStyle name="Normal 11 2 14 2 4" xfId="11083" xr:uid="{42C2873C-ADE3-4F14-92B9-ADEB79C60752}"/>
    <cellStyle name="Normal 11 2 14 2 5" xfId="11084" xr:uid="{010F6D01-AEEB-4D9C-9B71-9A98A78F97E7}"/>
    <cellStyle name="Normal 11 2 14 3" xfId="11085" xr:uid="{33B038A7-D92C-4ED9-B061-8351D3A8D38E}"/>
    <cellStyle name="Normal 11 2 14 3 2" xfId="11086" xr:uid="{5B3BC71D-1432-410B-BD3E-628A87E231AB}"/>
    <cellStyle name="Normal 11 2 14 3 2 2" xfId="11087" xr:uid="{EAE478B7-E5EA-41B1-B735-F8042A846BC5}"/>
    <cellStyle name="Normal 11 2 14 3 3" xfId="11088" xr:uid="{7869C36C-5ADD-4214-9036-5D417FE48B43}"/>
    <cellStyle name="Normal 11 2 14 3 4" xfId="11089" xr:uid="{28DF0424-B6B9-4FD6-90AF-BBF4E12BA425}"/>
    <cellStyle name="Normal 11 2 14 3 5" xfId="11090" xr:uid="{A103791F-D55E-4BA7-81A6-FFE743AAA57C}"/>
    <cellStyle name="Normal 11 2 14 4" xfId="11091" xr:uid="{C4EADF82-F96C-40E7-A1B1-9711644A96C0}"/>
    <cellStyle name="Normal 11 2 14 4 2" xfId="11092" xr:uid="{5AF8BAD2-CA74-4423-AF5F-C9A70B91898D}"/>
    <cellStyle name="Normal 11 2 14 4 3" xfId="11093" xr:uid="{DFBADA46-B013-45DA-9F30-C3947A1195EB}"/>
    <cellStyle name="Normal 11 2 14 5" xfId="11094" xr:uid="{D6A3AE55-E5EC-48DA-8CEC-AF6E0302FF8B}"/>
    <cellStyle name="Normal 11 2 14 6" xfId="11095" xr:uid="{D3C14D6C-C9FC-4C61-8B43-D27C1A908150}"/>
    <cellStyle name="Normal 11 2 14 7" xfId="11096" xr:uid="{95FF1B0A-F847-4005-8587-4A67FBE332DB}"/>
    <cellStyle name="Normal 11 2 15" xfId="11097" xr:uid="{C56B5BC4-0604-4F4D-8DE5-586008D30886}"/>
    <cellStyle name="Normal 11 2 15 2" xfId="11098" xr:uid="{4935D8F5-40EB-4FA9-ACEE-7F35293E8468}"/>
    <cellStyle name="Normal 11 2 15 2 2" xfId="11099" xr:uid="{8F14E1C0-2285-4233-9B1E-FC976720766E}"/>
    <cellStyle name="Normal 11 2 15 2 2 2" xfId="11100" xr:uid="{69137F4A-AB26-4558-A33F-033435483246}"/>
    <cellStyle name="Normal 11 2 15 2 3" xfId="11101" xr:uid="{FB6A2844-1F8C-4C9E-B60F-34252A1BE8FB}"/>
    <cellStyle name="Normal 11 2 15 2 4" xfId="11102" xr:uid="{B9FD0AC4-1B36-40A0-93EE-0E8FB5B8FD4E}"/>
    <cellStyle name="Normal 11 2 15 2 5" xfId="11103" xr:uid="{1FB59C83-32F1-4673-9718-FC1036102D88}"/>
    <cellStyle name="Normal 11 2 15 3" xfId="11104" xr:uid="{EF15E0C7-9E4F-4BBB-B74E-8E5646043B54}"/>
    <cellStyle name="Normal 11 2 15 3 2" xfId="11105" xr:uid="{E1862261-A512-4150-8B1B-C8EFDB5AE2F4}"/>
    <cellStyle name="Normal 11 2 15 3 2 2" xfId="11106" xr:uid="{4C854606-50A8-4094-92C3-23AA4B2FB29F}"/>
    <cellStyle name="Normal 11 2 15 3 3" xfId="11107" xr:uid="{C574AA84-41E3-415C-9482-14DA120ACE3B}"/>
    <cellStyle name="Normal 11 2 15 3 4" xfId="11108" xr:uid="{95B73259-6732-4261-8A79-187D0BF690C5}"/>
    <cellStyle name="Normal 11 2 15 3 5" xfId="11109" xr:uid="{B9352907-20DD-4FAD-91EF-BE67C601110B}"/>
    <cellStyle name="Normal 11 2 15 4" xfId="11110" xr:uid="{C38D92FF-143E-48CD-92AD-314E278C8EF0}"/>
    <cellStyle name="Normal 11 2 15 4 2" xfId="11111" xr:uid="{8689AD38-29D6-4EC1-A375-831B8C4DA843}"/>
    <cellStyle name="Normal 11 2 15 4 3" xfId="11112" xr:uid="{B3CC38F8-E961-4A92-95C2-0BB795A3D505}"/>
    <cellStyle name="Normal 11 2 15 5" xfId="11113" xr:uid="{F4C596A0-522C-4DAA-AF05-7B4F47D30C66}"/>
    <cellStyle name="Normal 11 2 15 6" xfId="11114" xr:uid="{380DD980-1B4F-4B13-99D6-C3B0AAB30933}"/>
    <cellStyle name="Normal 11 2 15 7" xfId="11115" xr:uid="{026211AF-9EAA-416E-A09E-33F06EF5B6A4}"/>
    <cellStyle name="Normal 11 2 16" xfId="11116" xr:uid="{66EBCDCC-30D1-4ACB-A364-1D9970878E85}"/>
    <cellStyle name="Normal 11 2 16 2" xfId="11117" xr:uid="{424783A8-7FA2-4BD2-9D7E-D404D09A5415}"/>
    <cellStyle name="Normal 11 2 16 2 2" xfId="11118" xr:uid="{5C78B51E-BCD0-4A3B-9D9C-C25C87F8B938}"/>
    <cellStyle name="Normal 11 2 16 2 2 2" xfId="11119" xr:uid="{0F87188C-2892-4510-B92F-921F69279048}"/>
    <cellStyle name="Normal 11 2 16 2 3" xfId="11120" xr:uid="{D938C75A-6B52-4A07-96C1-8E98D753BD75}"/>
    <cellStyle name="Normal 11 2 16 2 4" xfId="11121" xr:uid="{7DE9FFD7-5092-4B93-85E3-6EF91A5BF04A}"/>
    <cellStyle name="Normal 11 2 16 2 5" xfId="11122" xr:uid="{D061EFC8-231D-4935-AB77-81952CCEFEE3}"/>
    <cellStyle name="Normal 11 2 16 3" xfId="11123" xr:uid="{D469221B-1E87-4601-B620-B5FD62233A44}"/>
    <cellStyle name="Normal 11 2 16 3 2" xfId="11124" xr:uid="{532DD2B0-BA83-4C38-88A5-DD827F53EA0E}"/>
    <cellStyle name="Normal 11 2 16 3 2 2" xfId="11125" xr:uid="{F4088263-CE7D-41F9-B494-CE3DE1B4985E}"/>
    <cellStyle name="Normal 11 2 16 3 3" xfId="11126" xr:uid="{7D7227ED-B3E9-434C-9040-F265A95B03A8}"/>
    <cellStyle name="Normal 11 2 16 3 4" xfId="11127" xr:uid="{E5983B9A-309D-4764-B25A-4BC4AFA5FC11}"/>
    <cellStyle name="Normal 11 2 16 3 5" xfId="11128" xr:uid="{85F6D7C3-D123-4853-B47C-A435BF6B7346}"/>
    <cellStyle name="Normal 11 2 16 4" xfId="11129" xr:uid="{77047E7C-B362-40DC-A810-DFC625D11B8D}"/>
    <cellStyle name="Normal 11 2 16 4 2" xfId="11130" xr:uid="{4D3549F8-ABE0-4F26-88FF-D1188DFE5D59}"/>
    <cellStyle name="Normal 11 2 16 4 3" xfId="11131" xr:uid="{09027BD5-6E0A-4D94-8229-A9DD412F3CFF}"/>
    <cellStyle name="Normal 11 2 16 5" xfId="11132" xr:uid="{BD296DC7-5568-4F8C-A9B5-BD31D0036A19}"/>
    <cellStyle name="Normal 11 2 16 6" xfId="11133" xr:uid="{FE251B9E-2A71-437D-B478-EA13F6D23CA9}"/>
    <cellStyle name="Normal 11 2 16 7" xfId="11134" xr:uid="{FD92BB97-2A2E-4895-9BE8-579C5AA749B1}"/>
    <cellStyle name="Normal 11 2 17" xfId="11135" xr:uid="{E02F1840-57F4-4321-A3C4-893BB0A1D6A7}"/>
    <cellStyle name="Normal 11 2 17 2" xfId="11136" xr:uid="{E1D58879-1D87-408F-B855-A20DEBC3AC62}"/>
    <cellStyle name="Normal 11 2 17 2 2" xfId="11137" xr:uid="{F5A9A23B-B77F-47EC-B811-78DA14376AC2}"/>
    <cellStyle name="Normal 11 2 17 2 2 2" xfId="11138" xr:uid="{29BAE9BE-71FF-4DFE-AEB1-C6D1F8A63603}"/>
    <cellStyle name="Normal 11 2 17 2 3" xfId="11139" xr:uid="{303C2930-AF03-4878-9DD0-1A31F3BAE89B}"/>
    <cellStyle name="Normal 11 2 17 2 4" xfId="11140" xr:uid="{7756E30E-03BE-472A-B683-E99870FC8938}"/>
    <cellStyle name="Normal 11 2 17 2 5" xfId="11141" xr:uid="{069525B5-14E0-4159-9C87-EFAE2E2D0489}"/>
    <cellStyle name="Normal 11 2 17 3" xfId="11142" xr:uid="{C6049D27-6399-4ED5-AD18-A95D733BBE0F}"/>
    <cellStyle name="Normal 11 2 17 3 2" xfId="11143" xr:uid="{96EF720A-B6CD-4125-BF73-20629C06F137}"/>
    <cellStyle name="Normal 11 2 17 3 2 2" xfId="11144" xr:uid="{55BABE82-C1C2-47F8-8711-5AD795937ACB}"/>
    <cellStyle name="Normal 11 2 17 3 3" xfId="11145" xr:uid="{E8AEE2A4-F905-4AF0-A781-6AD9F82D4A09}"/>
    <cellStyle name="Normal 11 2 17 3 4" xfId="11146" xr:uid="{17177E41-2077-4C9B-9C01-72B1BC5AF6B6}"/>
    <cellStyle name="Normal 11 2 17 3 5" xfId="11147" xr:uid="{32D03B10-2875-437F-A5BC-E832BF68BEF1}"/>
    <cellStyle name="Normal 11 2 17 4" xfId="11148" xr:uid="{E6E06705-82F7-41EF-BD6F-9E51F8BB0672}"/>
    <cellStyle name="Normal 11 2 17 4 2" xfId="11149" xr:uid="{124575CA-C416-4D5B-A79A-407ED331D692}"/>
    <cellStyle name="Normal 11 2 17 4 3" xfId="11150" xr:uid="{125AACC7-5C73-4139-A874-9AD3B833243D}"/>
    <cellStyle name="Normal 11 2 17 5" xfId="11151" xr:uid="{8460E232-EF1E-46F2-935D-9B52E2E64A41}"/>
    <cellStyle name="Normal 11 2 17 6" xfId="11152" xr:uid="{9D3B9F49-E41B-41FA-B394-E03A8193BEF4}"/>
    <cellStyle name="Normal 11 2 17 7" xfId="11153" xr:uid="{4F84AF60-0C4E-4B1C-9985-2FFC860EEA41}"/>
    <cellStyle name="Normal 11 2 18" xfId="11154" xr:uid="{12EF95AB-53CB-4F3D-A016-FC8FDFB4865C}"/>
    <cellStyle name="Normal 11 2 2" xfId="11155" xr:uid="{CBE30037-FBB4-4B90-87BE-A471FE4BF77E}"/>
    <cellStyle name="Normal 11 2 2 10" xfId="11156" xr:uid="{C3779D66-50CC-48F9-9256-EC93F4E8615B}"/>
    <cellStyle name="Normal 11 2 2 10 2" xfId="11157" xr:uid="{C416BC3B-2A1C-4F31-A284-0F966871BF94}"/>
    <cellStyle name="Normal 11 2 2 10 2 2" xfId="11158" xr:uid="{7E300627-2467-4B36-9E4E-2A1700EFC67A}"/>
    <cellStyle name="Normal 11 2 2 10 2 2 2" xfId="11159" xr:uid="{E77F9986-D44F-4167-BE97-5D2854EBB902}"/>
    <cellStyle name="Normal 11 2 2 10 2 3" xfId="11160" xr:uid="{9498E07B-FA89-4B39-AE12-11DA4E92AE32}"/>
    <cellStyle name="Normal 11 2 2 10 2 4" xfId="11161" xr:uid="{5A515B5F-E5D9-4C0D-9D37-7371334AF43F}"/>
    <cellStyle name="Normal 11 2 2 10 2 5" xfId="11162" xr:uid="{4C614AF2-2C86-4D2F-A85C-C48930B685CE}"/>
    <cellStyle name="Normal 11 2 2 10 3" xfId="11163" xr:uid="{023C176C-36C0-4995-838D-48A7B1168978}"/>
    <cellStyle name="Normal 11 2 2 10 3 2" xfId="11164" xr:uid="{622AE62D-016D-410A-90F4-842B2037F25E}"/>
    <cellStyle name="Normal 11 2 2 10 3 2 2" xfId="11165" xr:uid="{ACDC1B0B-558D-47FE-9541-F88A8EF8895F}"/>
    <cellStyle name="Normal 11 2 2 10 3 3" xfId="11166" xr:uid="{3B6CC903-AB85-4B13-A223-DBA6B9358F55}"/>
    <cellStyle name="Normal 11 2 2 10 3 4" xfId="11167" xr:uid="{8BA762B3-D0D0-4A8C-850D-91E5796D3EBE}"/>
    <cellStyle name="Normal 11 2 2 10 3 5" xfId="11168" xr:uid="{73F92333-7867-4020-902A-02EAD4170253}"/>
    <cellStyle name="Normal 11 2 2 10 4" xfId="11169" xr:uid="{BA8D1231-437D-472E-9A64-813D93A098DB}"/>
    <cellStyle name="Normal 11 2 2 10 4 2" xfId="11170" xr:uid="{1FFBA221-C051-429A-92F4-6C57623AA9E2}"/>
    <cellStyle name="Normal 11 2 2 10 4 3" xfId="11171" xr:uid="{5B789CBA-E25C-4AFF-9CD9-4514F302D3EE}"/>
    <cellStyle name="Normal 11 2 2 10 5" xfId="11172" xr:uid="{A1FD92E5-CB0A-458E-A9C3-CE5E56853281}"/>
    <cellStyle name="Normal 11 2 2 10 6" xfId="11173" xr:uid="{2B2D97D8-CD16-4110-A6E6-4BF0675CD7B6}"/>
    <cellStyle name="Normal 11 2 2 10 7" xfId="11174" xr:uid="{805CA792-B00E-4DF0-BEEB-47CAC6F29122}"/>
    <cellStyle name="Normal 11 2 2 11" xfId="11175" xr:uid="{F90917A5-9FCB-4C92-ABFC-201C6423F8F7}"/>
    <cellStyle name="Normal 11 2 2 11 2" xfId="11176" xr:uid="{9FEE64CD-FB7A-438D-9F4B-BCF6C31C0E4E}"/>
    <cellStyle name="Normal 11 2 2 11 2 2" xfId="11177" xr:uid="{DA1F0602-3654-432E-A522-6D8775BE2720}"/>
    <cellStyle name="Normal 11 2 2 11 2 2 2" xfId="11178" xr:uid="{08A97445-79E8-46D5-B531-A4CC3DAD68CA}"/>
    <cellStyle name="Normal 11 2 2 11 2 3" xfId="11179" xr:uid="{97FF1DEE-6BAF-499A-9B54-AAAB8561E42C}"/>
    <cellStyle name="Normal 11 2 2 11 2 4" xfId="11180" xr:uid="{F8096394-F787-4EAB-903E-A17F7646B086}"/>
    <cellStyle name="Normal 11 2 2 11 2 5" xfId="11181" xr:uid="{51A32450-743D-445B-9D41-B624278C8AD6}"/>
    <cellStyle name="Normal 11 2 2 11 3" xfId="11182" xr:uid="{E14F404F-0475-468F-BEDE-D4B36670A976}"/>
    <cellStyle name="Normal 11 2 2 11 3 2" xfId="11183" xr:uid="{3B0A91D6-1D37-47D5-8FCE-2A6C70DE1378}"/>
    <cellStyle name="Normal 11 2 2 11 3 2 2" xfId="11184" xr:uid="{38514E06-4EFA-4EC1-AB7D-678CEC814FBE}"/>
    <cellStyle name="Normal 11 2 2 11 3 3" xfId="11185" xr:uid="{7FD3ACCA-47BD-460C-A727-8BDC95115166}"/>
    <cellStyle name="Normal 11 2 2 11 3 4" xfId="11186" xr:uid="{AD6F165B-4E28-42C2-8EFC-D21DE1E841FD}"/>
    <cellStyle name="Normal 11 2 2 11 3 5" xfId="11187" xr:uid="{7F42902E-3F77-4FDA-B601-4A71FEB94EA8}"/>
    <cellStyle name="Normal 11 2 2 11 4" xfId="11188" xr:uid="{6DCDF1BC-6EC1-4555-A849-A599F72A3C3B}"/>
    <cellStyle name="Normal 11 2 2 11 4 2" xfId="11189" xr:uid="{15D4E729-6BDE-4226-AED7-213792C4C1D0}"/>
    <cellStyle name="Normal 11 2 2 11 4 3" xfId="11190" xr:uid="{4F8269AA-DFE1-44CC-BB95-C3F3A670FC0C}"/>
    <cellStyle name="Normal 11 2 2 11 5" xfId="11191" xr:uid="{40FA9326-DEB8-4B80-B44E-7D5178AD2F9E}"/>
    <cellStyle name="Normal 11 2 2 11 6" xfId="11192" xr:uid="{893EA0A8-5F3A-4DB5-B3AF-22BA10036A9E}"/>
    <cellStyle name="Normal 11 2 2 11 7" xfId="11193" xr:uid="{B79EAAB3-735D-4BE1-A1C5-267DF8428900}"/>
    <cellStyle name="Normal 11 2 2 12" xfId="11194" xr:uid="{E8BFE7BA-646B-4F35-B0D7-267E37708A9D}"/>
    <cellStyle name="Normal 11 2 2 2" xfId="11195" xr:uid="{2D269CE9-B1D1-4EDE-934F-A3C02FF78AF9}"/>
    <cellStyle name="Normal 11 2 2 2 2" xfId="11196" xr:uid="{41C20637-3C01-4989-B9DC-478FEFB7F984}"/>
    <cellStyle name="Normal 11 2 2 2 2 10" xfId="11197" xr:uid="{863783AF-E0C0-4F11-AE68-688352E384D7}"/>
    <cellStyle name="Normal 11 2 2 2 2 10 2" xfId="11198" xr:uid="{5E6A8018-4C6C-4B08-8DC4-22CF2D41BBAA}"/>
    <cellStyle name="Normal 11 2 2 2 2 10 2 2" xfId="11199" xr:uid="{08325933-283C-43A2-AA4E-52546348A77B}"/>
    <cellStyle name="Normal 11 2 2 2 2 10 3" xfId="11200" xr:uid="{CF44C03B-21D9-4121-8468-42808F4B809E}"/>
    <cellStyle name="Normal 11 2 2 2 2 10 4" xfId="11201" xr:uid="{29F51B78-170E-4367-959C-75EE6782E9B0}"/>
    <cellStyle name="Normal 11 2 2 2 2 10 5" xfId="11202" xr:uid="{7CBFE999-E9E8-4A0A-911E-56AC170A286A}"/>
    <cellStyle name="Normal 11 2 2 2 2 11" xfId="11203" xr:uid="{BC1387D5-41BF-41F5-B5F0-9CD5DAC9BB15}"/>
    <cellStyle name="Normal 11 2 2 2 2 11 2" xfId="11204" xr:uid="{5A54B6BF-64E7-4157-94D8-A28612D35AF3}"/>
    <cellStyle name="Normal 11 2 2 2 2 11 3" xfId="11205" xr:uid="{A3CB3578-2D05-48A0-A831-36EB24C39E94}"/>
    <cellStyle name="Normal 11 2 2 2 2 12" xfId="11206" xr:uid="{215CF2CB-F3EB-46B5-83DC-BAB8FA1FFE15}"/>
    <cellStyle name="Normal 11 2 2 2 2 13" xfId="11207" xr:uid="{B0A3B80F-5DA7-4E37-B8E3-3A7588B7B7B7}"/>
    <cellStyle name="Normal 11 2 2 2 2 14" xfId="11208" xr:uid="{35153F8A-9B22-4EB4-A1AA-C1AF8AA6174F}"/>
    <cellStyle name="Normal 11 2 2 2 2 2" xfId="11209" xr:uid="{475DE99C-6636-4A6D-9253-4DA5E4C720D0}"/>
    <cellStyle name="Normal 11 2 2 2 2 2 2" xfId="11210" xr:uid="{E8F82045-4BFE-48E2-9057-BC261654F8E6}"/>
    <cellStyle name="Normal 11 2 2 2 2 2 2 2" xfId="11211" xr:uid="{AD1EB379-7924-4094-839B-2EA8C20FB8C8}"/>
    <cellStyle name="Normal 11 2 2 2 2 2 2 2 2" xfId="11212" xr:uid="{19C1ECFA-B2C2-4B99-A9AD-3339951E683A}"/>
    <cellStyle name="Normal 11 2 2 2 2 2 2 2 2 2" xfId="11213" xr:uid="{65335E34-84AB-44F7-BF01-6EDF82F19F1E}"/>
    <cellStyle name="Normal 11 2 2 2 2 2 2 2 3" xfId="11214" xr:uid="{63093933-F9BC-49B2-903F-F6A4CC91C00C}"/>
    <cellStyle name="Normal 11 2 2 2 2 2 2 2 4" xfId="11215" xr:uid="{509DF254-37AC-42DD-AFA7-FFBAD43A82A6}"/>
    <cellStyle name="Normal 11 2 2 2 2 2 2 3" xfId="11216" xr:uid="{0A63EF4C-1F98-41CD-A7C2-8BB9B966FD9B}"/>
    <cellStyle name="Normal 11 2 2 2 2 2 2 3 2" xfId="11217" xr:uid="{21B51E64-CF14-4918-9E94-D48D9F1E076A}"/>
    <cellStyle name="Normal 11 2 2 2 2 2 2 4" xfId="11218" xr:uid="{3F07BF88-0F41-47A1-BEF4-B146E86E6EFC}"/>
    <cellStyle name="Normal 11 2 2 2 2 2 2 5" xfId="11219" xr:uid="{F34E1C16-3AF1-48DA-A188-A6A654B221F9}"/>
    <cellStyle name="Normal 11 2 2 2 2 3" xfId="11220" xr:uid="{3C73A257-986E-4EC6-8C5C-1E953405F09B}"/>
    <cellStyle name="Normal 11 2 2 2 2 3 2" xfId="11221" xr:uid="{BEA29C49-DC05-42D7-B93A-716112E5C7F0}"/>
    <cellStyle name="Normal 11 2 2 2 2 3 2 2" xfId="11222" xr:uid="{47699CC8-7F0B-44C5-996C-9DEBEF7561E6}"/>
    <cellStyle name="Normal 11 2 2 2 2 3 2 2 2" xfId="11223" xr:uid="{8C7AC72E-E173-40A9-B87E-9588CC608401}"/>
    <cellStyle name="Normal 11 2 2 2 2 3 2 2 2 2" xfId="11224" xr:uid="{5335E63D-0F78-40C4-92D8-249BCE81F0C8}"/>
    <cellStyle name="Normal 11 2 2 2 2 3 2 2 3" xfId="11225" xr:uid="{3767C2F1-4C71-4B50-99A4-1647EA3269F8}"/>
    <cellStyle name="Normal 11 2 2 2 2 3 2 2 4" xfId="11226" xr:uid="{F7C6B1E5-DAB9-4956-BF97-A4058764474F}"/>
    <cellStyle name="Normal 11 2 2 2 2 3 2 3" xfId="11227" xr:uid="{36014475-509A-46D5-99C7-FCCC9E60C38D}"/>
    <cellStyle name="Normal 11 2 2 2 2 3 2 3 2" xfId="11228" xr:uid="{DDDCFBCD-8C20-4411-BC18-340973DAECDB}"/>
    <cellStyle name="Normal 11 2 2 2 2 3 2 4" xfId="11229" xr:uid="{CCFE3CEF-21AB-44E6-888C-C5F239BF0A6B}"/>
    <cellStyle name="Normal 11 2 2 2 2 3 2 5" xfId="11230" xr:uid="{42FE2064-5487-4747-A590-41261F7019F3}"/>
    <cellStyle name="Normal 11 2 2 2 2 4" xfId="11231" xr:uid="{DC35F522-BE92-46E1-B8A3-BAF07CCF4F05}"/>
    <cellStyle name="Normal 11 2 2 2 2 4 2" xfId="11232" xr:uid="{060FB997-0A4F-4E71-B9D9-40D099C1B4B9}"/>
    <cellStyle name="Normal 11 2 2 2 2 4 2 2" xfId="11233" xr:uid="{B3DD69E9-FCA0-467D-BF71-3850AD6B2B2F}"/>
    <cellStyle name="Normal 11 2 2 2 2 4 2 2 2" xfId="11234" xr:uid="{B7032ED3-857D-49D2-A5B4-A1110DFB7DBC}"/>
    <cellStyle name="Normal 11 2 2 2 2 4 2 2 2 2" xfId="11235" xr:uid="{A63BB6B5-141D-478E-A49A-AAA3FD31A6A1}"/>
    <cellStyle name="Normal 11 2 2 2 2 4 2 2 3" xfId="11236" xr:uid="{8136C54C-3DAA-412B-8A76-835C281EC25E}"/>
    <cellStyle name="Normal 11 2 2 2 2 4 2 2 4" xfId="11237" xr:uid="{1356145B-B7ED-455E-8AD5-F79662770DBD}"/>
    <cellStyle name="Normal 11 2 2 2 2 4 2 3" xfId="11238" xr:uid="{8DD5A8A7-C1DC-422E-8B96-09E487510590}"/>
    <cellStyle name="Normal 11 2 2 2 2 4 2 3 2" xfId="11239" xr:uid="{4EC8BBC1-006B-4334-B338-10FAF4E3812E}"/>
    <cellStyle name="Normal 11 2 2 2 2 4 2 4" xfId="11240" xr:uid="{117CF704-51FA-4DF1-BA1B-4A46D6C08649}"/>
    <cellStyle name="Normal 11 2 2 2 2 4 2 5" xfId="11241" xr:uid="{588E8312-A965-4344-BA2D-5F33E68711E3}"/>
    <cellStyle name="Normal 11 2 2 2 2 5" xfId="11242" xr:uid="{58FE3D43-2370-411E-8932-EB4C4349E7A5}"/>
    <cellStyle name="Normal 11 2 2 2 2 5 2" xfId="11243" xr:uid="{945AAAE8-DC22-49A7-AD24-2252541A7D3C}"/>
    <cellStyle name="Normal 11 2 2 2 2 5 2 2" xfId="11244" xr:uid="{F6CE21A2-4CC1-49ED-B0FA-CF45D79488EB}"/>
    <cellStyle name="Normal 11 2 2 2 2 5 2 2 2" xfId="11245" xr:uid="{C9388587-EDA2-47E5-BB83-26987AE17169}"/>
    <cellStyle name="Normal 11 2 2 2 2 5 2 2 2 2" xfId="11246" xr:uid="{363BEFF8-C6C1-420A-B22A-A511449D5960}"/>
    <cellStyle name="Normal 11 2 2 2 2 5 2 2 3" xfId="11247" xr:uid="{7A3BB685-5933-465E-B4B7-F46C5D5FF7B3}"/>
    <cellStyle name="Normal 11 2 2 2 2 5 2 2 4" xfId="11248" xr:uid="{E8554A22-1A20-464B-B26D-20C07BDC474E}"/>
    <cellStyle name="Normal 11 2 2 2 2 5 2 3" xfId="11249" xr:uid="{8368F511-3A5F-4451-93B2-A237C114EFD1}"/>
    <cellStyle name="Normal 11 2 2 2 2 5 2 3 2" xfId="11250" xr:uid="{AB9AC7A5-8087-4A89-8148-199C04FE7352}"/>
    <cellStyle name="Normal 11 2 2 2 2 5 2 4" xfId="11251" xr:uid="{392CD12E-7139-4A87-BE92-D2435CBD4033}"/>
    <cellStyle name="Normal 11 2 2 2 2 5 2 5" xfId="11252" xr:uid="{FC3295EB-6FE3-4363-A81A-08D507264BE6}"/>
    <cellStyle name="Normal 11 2 2 2 2 6" xfId="11253" xr:uid="{724A2329-E662-4E0F-AE96-43CF7ED2A46B}"/>
    <cellStyle name="Normal 11 2 2 2 2 6 2" xfId="11254" xr:uid="{E6EFB228-FC92-44A7-88C7-344AB118A7CC}"/>
    <cellStyle name="Normal 11 2 2 2 2 6 2 2" xfId="11255" xr:uid="{9E6301A9-15DE-407D-96B4-9967D122562A}"/>
    <cellStyle name="Normal 11 2 2 2 2 6 2 2 2" xfId="11256" xr:uid="{20A345B8-1953-49F0-A260-277683A94DFE}"/>
    <cellStyle name="Normal 11 2 2 2 2 6 2 2 2 2" xfId="11257" xr:uid="{0DE841A5-2426-4A42-B641-5306ADA2318F}"/>
    <cellStyle name="Normal 11 2 2 2 2 6 2 2 3" xfId="11258" xr:uid="{4CEB4F2F-9376-4082-9D39-F4FEE191D0B9}"/>
    <cellStyle name="Normal 11 2 2 2 2 6 2 2 4" xfId="11259" xr:uid="{5C861FBC-B3A7-4ADE-8695-E47A31FC75A3}"/>
    <cellStyle name="Normal 11 2 2 2 2 6 2 3" xfId="11260" xr:uid="{77DC28B3-9AE6-42D3-A8F4-AC5BB2809B86}"/>
    <cellStyle name="Normal 11 2 2 2 2 6 2 3 2" xfId="11261" xr:uid="{93379FC6-17F6-405E-96FE-DD1A1BC779A3}"/>
    <cellStyle name="Normal 11 2 2 2 2 6 2 4" xfId="11262" xr:uid="{D7641884-BA54-47D9-AD4F-8A5570793BD8}"/>
    <cellStyle name="Normal 11 2 2 2 2 6 2 5" xfId="11263" xr:uid="{95FFA3C4-EC35-4FE3-AAE6-8707131F864E}"/>
    <cellStyle name="Normal 11 2 2 2 2 7" xfId="11264" xr:uid="{60D74C26-6447-4958-B490-AD30093B0CDB}"/>
    <cellStyle name="Normal 11 2 2 2 2 7 2" xfId="11265" xr:uid="{A541D0C6-E83C-47A5-B823-56CB4BA29A6F}"/>
    <cellStyle name="Normal 11 2 2 2 2 7 2 2" xfId="11266" xr:uid="{88617472-0F99-4F41-9FDD-24DCD9CE2FE5}"/>
    <cellStyle name="Normal 11 2 2 2 2 7 2 2 2" xfId="11267" xr:uid="{1530617B-0CFD-4024-BAED-BD4C0E1BBB19}"/>
    <cellStyle name="Normal 11 2 2 2 2 7 2 2 2 2" xfId="11268" xr:uid="{3CEAA6CF-6A0E-47C5-A6F8-827F8C1C108F}"/>
    <cellStyle name="Normal 11 2 2 2 2 7 2 2 3" xfId="11269" xr:uid="{1E422A9E-A3D5-4B29-9A09-2FB074884E1F}"/>
    <cellStyle name="Normal 11 2 2 2 2 7 2 2 4" xfId="11270" xr:uid="{1B8A747C-6F8B-46FD-A850-18B546B4D179}"/>
    <cellStyle name="Normal 11 2 2 2 2 7 2 3" xfId="11271" xr:uid="{D7E55A20-C5EE-493A-BACE-491F6D8A28A0}"/>
    <cellStyle name="Normal 11 2 2 2 2 7 2 3 2" xfId="11272" xr:uid="{01245048-4AF0-489F-8226-2B6117C5B44A}"/>
    <cellStyle name="Normal 11 2 2 2 2 7 2 4" xfId="11273" xr:uid="{60E6A897-9509-461F-92C3-AC0DFAB58BD9}"/>
    <cellStyle name="Normal 11 2 2 2 2 7 2 5" xfId="11274" xr:uid="{6F22C05D-FF7A-458C-B7BE-7E38C2B2193B}"/>
    <cellStyle name="Normal 11 2 2 2 2 8" xfId="11275" xr:uid="{2DFBB56E-0C69-4149-AD53-9EE6E529F4A2}"/>
    <cellStyle name="Normal 11 2 2 2 2 8 2" xfId="11276" xr:uid="{2DC0A764-7A8A-4D68-BFB2-CAAE96E7F73F}"/>
    <cellStyle name="Normal 11 2 2 2 2 8 2 2" xfId="11277" xr:uid="{17E6A62D-A063-4363-A972-6D8DC07327B1}"/>
    <cellStyle name="Normal 11 2 2 2 2 8 2 2 2" xfId="11278" xr:uid="{1167D402-1C2C-4DAA-B047-57E55492FC29}"/>
    <cellStyle name="Normal 11 2 2 2 2 8 2 3" xfId="11279" xr:uid="{32E79806-8740-4392-A6A3-618F855DF414}"/>
    <cellStyle name="Normal 11 2 2 2 2 8 2 4" xfId="11280" xr:uid="{2EACA256-F9B5-4B5B-9FF0-50E170D50A02}"/>
    <cellStyle name="Normal 11 2 2 2 2 8 2 5" xfId="11281" xr:uid="{CD4DD66E-9898-44BA-905C-7E08CCB142B0}"/>
    <cellStyle name="Normal 11 2 2 2 2 8 3" xfId="11282" xr:uid="{C561FABB-F43D-4953-A5CD-43D284F23358}"/>
    <cellStyle name="Normal 11 2 2 2 2 8 3 2" xfId="11283" xr:uid="{73B4FF2C-67D6-4881-A3CE-D5793600BC4D}"/>
    <cellStyle name="Normal 11 2 2 2 2 8 3 2 2" xfId="11284" xr:uid="{C7548893-AED5-4FA3-9CDA-AC5C75718FC9}"/>
    <cellStyle name="Normal 11 2 2 2 2 8 3 3" xfId="11285" xr:uid="{806DAEFF-F174-4EB0-9C43-2E7438F47A3B}"/>
    <cellStyle name="Normal 11 2 2 2 2 8 3 4" xfId="11286" xr:uid="{8437D13C-2C51-4026-B752-1D3B5043A563}"/>
    <cellStyle name="Normal 11 2 2 2 2 8 3 5" xfId="11287" xr:uid="{FD28C822-9ADB-4C39-997E-BECB91D776A9}"/>
    <cellStyle name="Normal 11 2 2 2 2 8 4" xfId="11288" xr:uid="{159F8CE0-9A5E-4901-B1D1-99D90A2A36ED}"/>
    <cellStyle name="Normal 11 2 2 2 2 8 4 2" xfId="11289" xr:uid="{1A7BDCC4-C2DE-4098-AA40-6AC3DC1D914E}"/>
    <cellStyle name="Normal 11 2 2 2 2 8 4 3" xfId="11290" xr:uid="{4B0D1E24-6B7B-47A8-A7E3-EEFFCB9A29A4}"/>
    <cellStyle name="Normal 11 2 2 2 2 8 5" xfId="11291" xr:uid="{21249A1A-02D9-4000-A068-83CAE08811FA}"/>
    <cellStyle name="Normal 11 2 2 2 2 8 6" xfId="11292" xr:uid="{B77CCE4C-EDBD-488C-B52A-B12A4C619EF2}"/>
    <cellStyle name="Normal 11 2 2 2 2 8 7" xfId="11293" xr:uid="{A4265AF7-1D2C-471E-A7BE-CDB93BF92FC2}"/>
    <cellStyle name="Normal 11 2 2 2 2 9" xfId="11294" xr:uid="{89876662-E47F-43D8-854D-D38359BFB9AF}"/>
    <cellStyle name="Normal 11 2 2 2 2 9 2" xfId="11295" xr:uid="{7B5DEA04-04EE-4E53-B4C5-48B6258B3024}"/>
    <cellStyle name="Normal 11 2 2 2 2 9 2 2" xfId="11296" xr:uid="{DA6A59D4-E3C3-4B6B-A080-D71E20239B19}"/>
    <cellStyle name="Normal 11 2 2 2 2 9 3" xfId="11297" xr:uid="{A52AFE35-13AB-4DE7-8750-724698E57926}"/>
    <cellStyle name="Normal 11 2 2 2 2 9 4" xfId="11298" xr:uid="{722459A7-6CED-42FB-A5B2-DDC94195EE84}"/>
    <cellStyle name="Normal 11 2 2 2 2 9 5" xfId="11299" xr:uid="{D34094BB-DE0E-4A84-875B-418AE25AABD3}"/>
    <cellStyle name="Normal 11 2 2 2 2_Culture" xfId="11300" xr:uid="{CEF1A2A7-8660-4B3E-A153-3ACF70534EFE}"/>
    <cellStyle name="Normal 11 2 2 2 3" xfId="11301" xr:uid="{9B203888-2272-4D2E-A552-B4E05C5E4A8C}"/>
    <cellStyle name="Normal 11 2 2 2 3 2" xfId="11302" xr:uid="{843C26EC-5AF2-4BE9-8D3F-75D92F2802C4}"/>
    <cellStyle name="Normal 11 2 2 2 3 2 2" xfId="11303" xr:uid="{74A2CFC0-4CD9-4ACA-8BBF-DE3D4D78630D}"/>
    <cellStyle name="Normal 11 2 2 2 3 2 2 2" xfId="11304" xr:uid="{582A1652-25AD-4388-92E1-2B0F7785EE42}"/>
    <cellStyle name="Normal 11 2 2 2 3 2 3" xfId="11305" xr:uid="{767B9703-BE1C-455A-BC89-BD60F5F19B8C}"/>
    <cellStyle name="Normal 11 2 2 2 3 2 4" xfId="11306" xr:uid="{090C00D7-C2B7-4D54-A19F-9829F9CAACD0}"/>
    <cellStyle name="Normal 11 2 2 2 3 2 5" xfId="11307" xr:uid="{3E9BACB3-5D57-444E-A590-3AEA2D6CEC9F}"/>
    <cellStyle name="Normal 11 2 2 2 3 3" xfId="11308" xr:uid="{257F8DA1-2665-4231-8192-4347F9EA912D}"/>
    <cellStyle name="Normal 11 2 2 2 3 3 2" xfId="11309" xr:uid="{4CC6C3EB-772B-430D-AC17-05329881F2C6}"/>
    <cellStyle name="Normal 11 2 2 2 3 3 2 2" xfId="11310" xr:uid="{CB0F4D25-E7BE-4D05-BC4B-F998E5C12706}"/>
    <cellStyle name="Normal 11 2 2 2 3 3 3" xfId="11311" xr:uid="{9774C193-EFBC-4008-AC6B-C638FE87FA3E}"/>
    <cellStyle name="Normal 11 2 2 2 3 3 4" xfId="11312" xr:uid="{70531392-F5E2-47B4-A852-EFC297EB2843}"/>
    <cellStyle name="Normal 11 2 2 2 3 3 5" xfId="11313" xr:uid="{DF36A1D8-3C89-473C-A644-7A68FD589CDC}"/>
    <cellStyle name="Normal 11 2 2 2 3 4" xfId="11314" xr:uid="{17A81198-CD6F-49E8-99FC-43D459FB6BEE}"/>
    <cellStyle name="Normal 11 2 2 2 3 4 2" xfId="11315" xr:uid="{7EAB17A7-8312-437E-B3CD-DF5F953B410D}"/>
    <cellStyle name="Normal 11 2 2 2 3 4 3" xfId="11316" xr:uid="{272B78F2-7457-4739-BA6C-631E6DD938FF}"/>
    <cellStyle name="Normal 11 2 2 2 3 5" xfId="11317" xr:uid="{CFF046D9-37F7-439D-BEF9-D14000ECD251}"/>
    <cellStyle name="Normal 11 2 2 2 3 6" xfId="11318" xr:uid="{CAA8ED8C-87C3-4A7B-878B-97AFD5406C0B}"/>
    <cellStyle name="Normal 11 2 2 2 3 7" xfId="11319" xr:uid="{F0DA4267-A108-46E9-9638-F443E1E80DCB}"/>
    <cellStyle name="Normal 11 2 2 2 4" xfId="11320" xr:uid="{371607AC-CDF4-41A2-BE21-222332AA38AB}"/>
    <cellStyle name="Normal 11 2 2 2 4 2" xfId="11321" xr:uid="{A77E8014-26F2-492B-B426-531D6B80C7D5}"/>
    <cellStyle name="Normal 11 2 2 2 4 2 2" xfId="11322" xr:uid="{91D26473-C5C7-4AA6-874F-1DDDC0ED17BE}"/>
    <cellStyle name="Normal 11 2 2 2 4 2 2 2" xfId="11323" xr:uid="{083D4E03-BBCF-47BE-BE34-BB6C5C27406E}"/>
    <cellStyle name="Normal 11 2 2 2 4 2 3" xfId="11324" xr:uid="{9B3611A9-7638-4E13-A2B2-AD235F3BABDA}"/>
    <cellStyle name="Normal 11 2 2 2 4 2 4" xfId="11325" xr:uid="{E610EA02-6B29-460E-8DC2-77CA3F840A7D}"/>
    <cellStyle name="Normal 11 2 2 2 4 2 5" xfId="11326" xr:uid="{9FFD424E-DB93-47E1-9C2A-0E99352E0A42}"/>
    <cellStyle name="Normal 11 2 2 2 4 3" xfId="11327" xr:uid="{CC31FEDF-CAB7-4E80-BA9F-3031B173E5C3}"/>
    <cellStyle name="Normal 11 2 2 2 4 3 2" xfId="11328" xr:uid="{F808B047-DF5C-4B71-BA24-5936560D397E}"/>
    <cellStyle name="Normal 11 2 2 2 4 3 2 2" xfId="11329" xr:uid="{42033898-0D14-46CC-B5C6-8622BE15FB8E}"/>
    <cellStyle name="Normal 11 2 2 2 4 3 3" xfId="11330" xr:uid="{1E632CB3-6B28-4B77-B13B-D649470E3BA2}"/>
    <cellStyle name="Normal 11 2 2 2 4 3 4" xfId="11331" xr:uid="{BB61A9A5-A149-4C7B-81ED-ECA2F86F5A79}"/>
    <cellStyle name="Normal 11 2 2 2 4 3 5" xfId="11332" xr:uid="{16176FCC-FE96-4970-96C4-6867C63391E5}"/>
    <cellStyle name="Normal 11 2 2 2 4 4" xfId="11333" xr:uid="{BF5EA162-94FE-458D-BF23-BC9977F1FFAD}"/>
    <cellStyle name="Normal 11 2 2 2 4 4 2" xfId="11334" xr:uid="{181D60D5-93D2-4788-9DDA-2F95AE3F2D55}"/>
    <cellStyle name="Normal 11 2 2 2 4 4 3" xfId="11335" xr:uid="{59D60802-D640-44A4-B33C-C8D300074FBF}"/>
    <cellStyle name="Normal 11 2 2 2 4 5" xfId="11336" xr:uid="{118ADC4E-152D-4130-9C8E-B32FEECAA4FE}"/>
    <cellStyle name="Normal 11 2 2 2 4 6" xfId="11337" xr:uid="{41260C49-FAEA-4871-B34C-A0EFABE1A363}"/>
    <cellStyle name="Normal 11 2 2 2 4 7" xfId="11338" xr:uid="{9DEB716F-69DF-4BF0-ACF9-857A18FFEF5A}"/>
    <cellStyle name="Normal 11 2 2 2 5" xfId="11339" xr:uid="{05582C31-AAA5-4358-B05C-5C0000B8CDE9}"/>
    <cellStyle name="Normal 11 2 2 2 5 2" xfId="11340" xr:uid="{8BBAC70A-7B3D-4DCA-85D1-EDDB5AE38354}"/>
    <cellStyle name="Normal 11 2 2 2 5 2 2" xfId="11341" xr:uid="{2F90238A-409F-45CF-9741-40F3A0298C90}"/>
    <cellStyle name="Normal 11 2 2 2 5 2 2 2" xfId="11342" xr:uid="{6E08BC7C-F975-49CE-8A21-F9D599408096}"/>
    <cellStyle name="Normal 11 2 2 2 5 2 3" xfId="11343" xr:uid="{E2B7E015-4F7D-4848-AA2D-49F42129C256}"/>
    <cellStyle name="Normal 11 2 2 2 5 2 4" xfId="11344" xr:uid="{F6DA56E8-F021-447E-9942-B92D6CBF1B74}"/>
    <cellStyle name="Normal 11 2 2 2 5 2 5" xfId="11345" xr:uid="{13878990-410F-4ADA-B2E3-F849E38A0AF2}"/>
    <cellStyle name="Normal 11 2 2 2 5 3" xfId="11346" xr:uid="{5A8A8329-B96B-4517-8495-1BA565C6C544}"/>
    <cellStyle name="Normal 11 2 2 2 5 3 2" xfId="11347" xr:uid="{4FE6F90D-8F3D-4EE2-AEE5-29E7B9A443AC}"/>
    <cellStyle name="Normal 11 2 2 2 5 3 2 2" xfId="11348" xr:uid="{3BE88737-EC38-4FDD-9129-4D5B3C6724FC}"/>
    <cellStyle name="Normal 11 2 2 2 5 3 3" xfId="11349" xr:uid="{152E4A95-C003-42C2-9871-E841F340A5D8}"/>
    <cellStyle name="Normal 11 2 2 2 5 3 4" xfId="11350" xr:uid="{FB033AB7-9965-4522-900B-66491019D9AD}"/>
    <cellStyle name="Normal 11 2 2 2 5 3 5" xfId="11351" xr:uid="{260BB84B-E1BD-42FD-B836-24194A82D7B8}"/>
    <cellStyle name="Normal 11 2 2 2 5 4" xfId="11352" xr:uid="{A7191EAA-BC2D-41AA-B094-CBFC3E588B4E}"/>
    <cellStyle name="Normal 11 2 2 2 5 4 2" xfId="11353" xr:uid="{08FC3E2D-2D7F-413D-A219-77734F65392E}"/>
    <cellStyle name="Normal 11 2 2 2 5 4 3" xfId="11354" xr:uid="{88CBBF8F-98CC-42C5-A417-A3222E691596}"/>
    <cellStyle name="Normal 11 2 2 2 5 5" xfId="11355" xr:uid="{BD904DAB-6CDF-4E1F-BD22-4543DD530537}"/>
    <cellStyle name="Normal 11 2 2 2 5 6" xfId="11356" xr:uid="{928A4818-B14F-4B19-99F2-E5DFA6B385A5}"/>
    <cellStyle name="Normal 11 2 2 2 5 7" xfId="11357" xr:uid="{71471351-79E6-49B5-B1EB-7684034D006C}"/>
    <cellStyle name="Normal 11 2 2 2 6" xfId="11358" xr:uid="{23E8ADA2-E822-4670-B8EC-4E9DF7B9032B}"/>
    <cellStyle name="Normal 11 2 2 2 6 2" xfId="11359" xr:uid="{FFF2B1E3-69EC-406F-A8B1-73A4E35E1CF2}"/>
    <cellStyle name="Normal 11 2 2 2 6 2 2" xfId="11360" xr:uid="{9FF1A68B-F938-4E6D-A6FF-710B64B0EBE7}"/>
    <cellStyle name="Normal 11 2 2 2 6 2 2 2" xfId="11361" xr:uid="{AD5900B6-1C22-4BB6-BCEE-23113CE1045B}"/>
    <cellStyle name="Normal 11 2 2 2 6 2 3" xfId="11362" xr:uid="{52E54D67-E1AF-4285-B89D-06E2A0D7D536}"/>
    <cellStyle name="Normal 11 2 2 2 6 2 4" xfId="11363" xr:uid="{E8BA3A09-2F35-47ED-8E15-0C66328F77E8}"/>
    <cellStyle name="Normal 11 2 2 2 6 2 5" xfId="11364" xr:uid="{2AFC2631-A35A-4538-B467-F51E26A8ED0C}"/>
    <cellStyle name="Normal 11 2 2 2 6 3" xfId="11365" xr:uid="{98DD8170-A492-4324-A0ED-2CB88953DAEB}"/>
    <cellStyle name="Normal 11 2 2 2 6 3 2" xfId="11366" xr:uid="{4C5FD83E-BD87-456B-A367-D6334DCEA473}"/>
    <cellStyle name="Normal 11 2 2 2 6 3 2 2" xfId="11367" xr:uid="{EDD7230D-0EC3-49FD-9673-9E6BBC5C5C40}"/>
    <cellStyle name="Normal 11 2 2 2 6 3 3" xfId="11368" xr:uid="{27AE8972-E9A7-4E0F-B071-24E4C39FBEDC}"/>
    <cellStyle name="Normal 11 2 2 2 6 3 4" xfId="11369" xr:uid="{A0B2C677-E8C9-4325-B359-A34328015BB3}"/>
    <cellStyle name="Normal 11 2 2 2 6 3 5" xfId="11370" xr:uid="{25631677-96C4-4924-A217-40333A0B5667}"/>
    <cellStyle name="Normal 11 2 2 2 6 4" xfId="11371" xr:uid="{E00BD634-89FB-4340-8AF6-5C502E153DCA}"/>
    <cellStyle name="Normal 11 2 2 2 6 4 2" xfId="11372" xr:uid="{1005B3C3-7034-42B4-8E9C-9F2587183072}"/>
    <cellStyle name="Normal 11 2 2 2 6 4 3" xfId="11373" xr:uid="{20F4AA6B-E3FD-4AC0-8E46-A46DFE5C30A1}"/>
    <cellStyle name="Normal 11 2 2 2 6 5" xfId="11374" xr:uid="{07B4DE0C-77DF-4562-9972-17589920626F}"/>
    <cellStyle name="Normal 11 2 2 2 6 6" xfId="11375" xr:uid="{6006DF80-8611-46DF-AA29-E45CFC2D0129}"/>
    <cellStyle name="Normal 11 2 2 2 6 7" xfId="11376" xr:uid="{D01C1FED-B659-4508-8875-3CD04358B699}"/>
    <cellStyle name="Normal 11 2 2 2 7" xfId="11377" xr:uid="{2F5F4706-63B4-48C1-8DF1-46D8FA6AA72F}"/>
    <cellStyle name="Normal 11 2 2 2 7 2" xfId="11378" xr:uid="{093A4726-34FF-49BE-82FC-8F9A4BC29819}"/>
    <cellStyle name="Normal 11 2 2 2 7 2 2" xfId="11379" xr:uid="{19980355-D597-423B-BF71-6A5FF73D373E}"/>
    <cellStyle name="Normal 11 2 2 2 7 2 2 2" xfId="11380" xr:uid="{69B918B5-1CD0-4CEF-88AC-FD9E590076C5}"/>
    <cellStyle name="Normal 11 2 2 2 7 2 3" xfId="11381" xr:uid="{2C4347DC-DFC2-416A-9485-4064F99E9020}"/>
    <cellStyle name="Normal 11 2 2 2 7 2 4" xfId="11382" xr:uid="{9B81921A-6E22-4A02-B08C-15B3947A1902}"/>
    <cellStyle name="Normal 11 2 2 2 7 2 5" xfId="11383" xr:uid="{C5DE7B15-9CD9-4C34-832C-C4D700B7912A}"/>
    <cellStyle name="Normal 11 2 2 2 7 3" xfId="11384" xr:uid="{FABE2CDC-6B0A-427A-8658-1F2DCD00537C}"/>
    <cellStyle name="Normal 11 2 2 2 7 3 2" xfId="11385" xr:uid="{F80F7DE6-1681-459D-ABAD-947588325132}"/>
    <cellStyle name="Normal 11 2 2 2 7 3 2 2" xfId="11386" xr:uid="{56040113-7242-4B9A-8F53-C21CB1841F08}"/>
    <cellStyle name="Normal 11 2 2 2 7 3 3" xfId="11387" xr:uid="{3FC94212-6B51-4463-94C8-92F249F21F3B}"/>
    <cellStyle name="Normal 11 2 2 2 7 3 4" xfId="11388" xr:uid="{3A656914-38D1-42D8-9259-03690FE47806}"/>
    <cellStyle name="Normal 11 2 2 2 7 3 5" xfId="11389" xr:uid="{001E932D-957F-4C74-BC66-E85591227A09}"/>
    <cellStyle name="Normal 11 2 2 2 7 4" xfId="11390" xr:uid="{39A96DAB-9AA7-4463-9AB6-EACA4D93E7A3}"/>
    <cellStyle name="Normal 11 2 2 2 7 4 2" xfId="11391" xr:uid="{E206D88C-DEE2-482D-A167-631799A2C43A}"/>
    <cellStyle name="Normal 11 2 2 2 7 4 3" xfId="11392" xr:uid="{840C9E97-E250-4D29-BD14-57BF53C8E04C}"/>
    <cellStyle name="Normal 11 2 2 2 7 5" xfId="11393" xr:uid="{2E5B7A7F-246B-4352-9A39-DCB3C2C7E3BF}"/>
    <cellStyle name="Normal 11 2 2 2 7 6" xfId="11394" xr:uid="{35B352E1-FFBD-4711-9EE5-E328968A3045}"/>
    <cellStyle name="Normal 11 2 2 2 7 7" xfId="11395" xr:uid="{64470FE9-F565-49A2-8AF3-70A13C0BCA44}"/>
    <cellStyle name="Normal 11 2 2 3" xfId="11396" xr:uid="{749D65F1-77B8-44DD-815C-AD8B1AACD47C}"/>
    <cellStyle name="Normal 11 2 2 3 2" xfId="11397" xr:uid="{53998C47-DFDA-4933-9DC8-84CC1B29AC50}"/>
    <cellStyle name="Normal 11 2 2 3 2 2" xfId="11398" xr:uid="{B9C5FB1D-D8F3-4407-BD06-05320E789173}"/>
    <cellStyle name="Normal 11 2 2 3 2 2 2" xfId="11399" xr:uid="{D09A7001-0547-4571-9FA5-77FD2D049DEE}"/>
    <cellStyle name="Normal 11 2 2 3 2 2 2 2" xfId="11400" xr:uid="{C6BDB897-1A9D-4F19-9051-BED6D3926A30}"/>
    <cellStyle name="Normal 11 2 2 3 2 2 2 2 2" xfId="11401" xr:uid="{81B2460A-0874-4669-9F85-B04DA6EFFD1E}"/>
    <cellStyle name="Normal 11 2 2 3 2 2 2 3" xfId="11402" xr:uid="{1D70719D-B5F2-499A-A971-0A577F47E671}"/>
    <cellStyle name="Normal 11 2 2 3 2 2 2 4" xfId="11403" xr:uid="{7478E923-7FFD-4D9C-A567-E5A01802F95D}"/>
    <cellStyle name="Normal 11 2 2 3 2 2 3" xfId="11404" xr:uid="{CE5D3B7B-676B-4586-AC0B-FCA8AA98A3A4}"/>
    <cellStyle name="Normal 11 2 2 3 2 2 3 2" xfId="11405" xr:uid="{BA5D2B30-43C9-4E5F-BA43-4D4DF0CEF89A}"/>
    <cellStyle name="Normal 11 2 2 3 2 2 4" xfId="11406" xr:uid="{0451B941-00A7-49F2-B898-AB572F996042}"/>
    <cellStyle name="Normal 11 2 2 3 2 2 5" xfId="11407" xr:uid="{3252FB58-4875-4BB8-AE4A-F0B1269F891C}"/>
    <cellStyle name="Normal 11 2 2 3 3" xfId="11408" xr:uid="{70480C5D-388E-4E4E-90DD-B3F54BF4EFD0}"/>
    <cellStyle name="Normal 11 2 2 3 3 2" xfId="11409" xr:uid="{6A54DD8E-5759-4782-9550-82775CF5B626}"/>
    <cellStyle name="Normal 11 2 2 3 3 2 2" xfId="11410" xr:uid="{EAF50042-C8B5-4AF2-B87C-FF1A7AEF24F9}"/>
    <cellStyle name="Normal 11 2 2 3 3 2 2 2" xfId="11411" xr:uid="{AF388104-D259-437F-9C6C-77B7CD9E37C4}"/>
    <cellStyle name="Normal 11 2 2 3 3 2 3" xfId="11412" xr:uid="{EB350B5B-2D84-4A0C-B19B-462C9C91CC3B}"/>
    <cellStyle name="Normal 11 2 2 3 3 2 4" xfId="11413" xr:uid="{63362ED1-8401-48C6-96B4-EB7A05A7E855}"/>
    <cellStyle name="Normal 11 2 2 3 3 3" xfId="11414" xr:uid="{88CBDF64-58A1-403E-9645-5801D30C4D25}"/>
    <cellStyle name="Normal 11 2 2 3 3 3 2" xfId="11415" xr:uid="{BD1AA27B-A7F5-474F-8C02-23022AA858B7}"/>
    <cellStyle name="Normal 11 2 2 3 3 4" xfId="11416" xr:uid="{64102804-E858-4256-B31E-8DD2685A886A}"/>
    <cellStyle name="Normal 11 2 2 3 3 5" xfId="11417" xr:uid="{DFCCF337-DACF-4B36-9F82-F6F7D055F90F}"/>
    <cellStyle name="Normal 11 2 2 4" xfId="11418" xr:uid="{F4390A49-0CD2-4CB0-8932-47A5FA17B6A9}"/>
    <cellStyle name="Normal 11 2 2 4 2" xfId="11419" xr:uid="{3D7E640C-CDFD-416E-BD77-CA5227347D85}"/>
    <cellStyle name="Normal 11 2 2 4 2 2" xfId="11420" xr:uid="{38736B4A-7443-46A6-9FB6-29BE0AC52089}"/>
    <cellStyle name="Normal 11 2 2 4 2 2 2" xfId="11421" xr:uid="{B3B4888D-CDB4-4CD0-B7ED-D2724CF18F67}"/>
    <cellStyle name="Normal 11 2 2 4 2 2 2 2" xfId="11422" xr:uid="{DAA869D1-F8CB-488E-B9A7-A7AF4C7E26CB}"/>
    <cellStyle name="Normal 11 2 2 4 2 2 3" xfId="11423" xr:uid="{31A646CA-3236-416D-AACE-222A6880F0E3}"/>
    <cellStyle name="Normal 11 2 2 4 2 2 4" xfId="11424" xr:uid="{6A499311-7225-4142-AE27-3141866EF487}"/>
    <cellStyle name="Normal 11 2 2 4 2 3" xfId="11425" xr:uid="{FA20C9C3-4B6D-42E7-86E5-AC0032A3683E}"/>
    <cellStyle name="Normal 11 2 2 4 2 3 2" xfId="11426" xr:uid="{F18D4BC1-BC1F-4B3B-B015-21786B6AC7E2}"/>
    <cellStyle name="Normal 11 2 2 4 2 4" xfId="11427" xr:uid="{62BF733D-7B56-4EFD-A737-476CD6E83D97}"/>
    <cellStyle name="Normal 11 2 2 4 2 5" xfId="11428" xr:uid="{ECEBE857-88B4-42AF-BB0C-F81FEA063EB6}"/>
    <cellStyle name="Normal 11 2 2 5" xfId="11429" xr:uid="{41A8DE12-B4A4-4EA7-96BE-8F4BC11A6165}"/>
    <cellStyle name="Normal 11 2 2 5 2" xfId="11430" xr:uid="{17B0E1B6-09CD-454F-95DA-FCA1F6B8D6C5}"/>
    <cellStyle name="Normal 11 2 2 5 2 2" xfId="11431" xr:uid="{20BEFDA3-8538-4EA8-854A-58CF5DEDB947}"/>
    <cellStyle name="Normal 11 2 2 5 2 2 2" xfId="11432" xr:uid="{5A3E89D5-EF49-4D13-9553-F90E0A1002A7}"/>
    <cellStyle name="Normal 11 2 2 5 2 2 2 2" xfId="11433" xr:uid="{F5CC6BDC-7CA1-4D2F-8B43-82A9DFB05E1B}"/>
    <cellStyle name="Normal 11 2 2 5 2 2 3" xfId="11434" xr:uid="{0C7E5AD9-C188-4C24-B74C-630AB28969A4}"/>
    <cellStyle name="Normal 11 2 2 5 2 2 4" xfId="11435" xr:uid="{188D4A5A-EEA3-4B63-9808-ADE4FB03A851}"/>
    <cellStyle name="Normal 11 2 2 5 2 3" xfId="11436" xr:uid="{42238C3F-85E8-4DA9-A46D-648A4A42BDBA}"/>
    <cellStyle name="Normal 11 2 2 5 2 3 2" xfId="11437" xr:uid="{94024233-56C4-46AD-BD2E-A639C7A1C769}"/>
    <cellStyle name="Normal 11 2 2 5 2 4" xfId="11438" xr:uid="{1FF27770-864D-4BFD-81F7-53BCE1939890}"/>
    <cellStyle name="Normal 11 2 2 5 2 5" xfId="11439" xr:uid="{9379DB09-2988-4E81-8EBF-0AD18B5AC25E}"/>
    <cellStyle name="Normal 11 2 2 6" xfId="11440" xr:uid="{5B4F9F94-18D6-4D1D-9272-4E2A933EF95E}"/>
    <cellStyle name="Normal 11 2 2 6 2" xfId="11441" xr:uid="{C6B11125-F034-4BD3-A251-8538D4B972D6}"/>
    <cellStyle name="Normal 11 2 2 6 2 2" xfId="11442" xr:uid="{79B555AF-3598-4DC7-9FB1-2204EE927A6A}"/>
    <cellStyle name="Normal 11 2 2 6 2 2 2" xfId="11443" xr:uid="{6DC3DE12-3C0E-4874-80FF-058FEF44B378}"/>
    <cellStyle name="Normal 11 2 2 6 2 2 2 2" xfId="11444" xr:uid="{B7873054-46A2-44E5-8FF1-467D8D84CF53}"/>
    <cellStyle name="Normal 11 2 2 6 2 2 3" xfId="11445" xr:uid="{218A85FF-7FC0-4C65-9A7A-5C9969DE75A6}"/>
    <cellStyle name="Normal 11 2 2 6 2 2 4" xfId="11446" xr:uid="{5CDCF8EF-E1E1-46BD-8B0D-BDA1BAD33A80}"/>
    <cellStyle name="Normal 11 2 2 6 2 3" xfId="11447" xr:uid="{5F9ACEDC-4318-4F1A-9D14-30A8D9F8B7E2}"/>
    <cellStyle name="Normal 11 2 2 6 2 3 2" xfId="11448" xr:uid="{50933440-8416-4399-81E9-DFE9E14BEFB1}"/>
    <cellStyle name="Normal 11 2 2 6 2 4" xfId="11449" xr:uid="{8362E504-A605-41C1-A0B0-547378823DC7}"/>
    <cellStyle name="Normal 11 2 2 6 2 5" xfId="11450" xr:uid="{B223139D-29BD-4CD4-9C0A-7F198B0FA8B0}"/>
    <cellStyle name="Normal 11 2 2 7" xfId="11451" xr:uid="{7B3D8711-DD49-4F33-A838-6DAF8693E6A0}"/>
    <cellStyle name="Normal 11 2 2 7 2" xfId="11452" xr:uid="{D79C7CC6-90CA-4FF3-A4D8-7BEC4C614FA1}"/>
    <cellStyle name="Normal 11 2 2 7 2 2" xfId="11453" xr:uid="{18D3B735-77A1-426B-BCB2-6CC9B0759C60}"/>
    <cellStyle name="Normal 11 2 2 7 2 2 2" xfId="11454" xr:uid="{B0B58F0F-1A52-4F6E-BD04-C612B192E1C8}"/>
    <cellStyle name="Normal 11 2 2 7 2 2 2 2" xfId="11455" xr:uid="{6A6543A7-81D8-43F9-9349-0D471482496A}"/>
    <cellStyle name="Normal 11 2 2 7 2 2 3" xfId="11456" xr:uid="{320EEF39-B494-48F6-B7AF-9BE158704612}"/>
    <cellStyle name="Normal 11 2 2 7 2 2 4" xfId="11457" xr:uid="{5BDCAC79-358C-4AC4-88EF-687378BAA754}"/>
    <cellStyle name="Normal 11 2 2 7 2 3" xfId="11458" xr:uid="{FFA2FA31-9405-412D-A23D-FD8EE7592D42}"/>
    <cellStyle name="Normal 11 2 2 7 2 3 2" xfId="11459" xr:uid="{DA0ECE78-D49E-46DB-A352-0548C7563C7D}"/>
    <cellStyle name="Normal 11 2 2 7 2 4" xfId="11460" xr:uid="{2709B4FF-4721-4C99-B2F7-999752D55270}"/>
    <cellStyle name="Normal 11 2 2 7 2 5" xfId="11461" xr:uid="{82982813-7B5B-48BD-8E19-1BA6969B4FA8}"/>
    <cellStyle name="Normal 11 2 2 8" xfId="11462" xr:uid="{8C39750C-0300-4817-B97F-319427F5CF2F}"/>
    <cellStyle name="Normal 11 2 2 8 2" xfId="11463" xr:uid="{0B2B7A9C-6A3D-46D7-93D6-7BB258300FC6}"/>
    <cellStyle name="Normal 11 2 2 8 2 2" xfId="11464" xr:uid="{6AEC0BAE-CF4C-435C-9A40-FD749E315D27}"/>
    <cellStyle name="Normal 11 2 2 8 2 2 2" xfId="11465" xr:uid="{3470DA38-BB2F-4198-B3F3-6435710D13EE}"/>
    <cellStyle name="Normal 11 2 2 8 2 2 2 2" xfId="11466" xr:uid="{FAA52BC8-9971-4841-8C5A-A469FF173300}"/>
    <cellStyle name="Normal 11 2 2 8 2 2 3" xfId="11467" xr:uid="{1E090C88-D37B-4EAF-AFFE-BB7D9B906200}"/>
    <cellStyle name="Normal 11 2 2 8 2 2 4" xfId="11468" xr:uid="{56E5F88F-D0AB-4C56-8806-9F9ACC03391C}"/>
    <cellStyle name="Normal 11 2 2 8 2 3" xfId="11469" xr:uid="{5F818F5F-3CAD-4A18-95ED-60D1B3E776EF}"/>
    <cellStyle name="Normal 11 2 2 8 2 3 2" xfId="11470" xr:uid="{87A98B7D-7419-4925-B762-BE3222955E46}"/>
    <cellStyle name="Normal 11 2 2 8 2 4" xfId="11471" xr:uid="{8E9F5E08-27C4-43DC-834E-7CCBECEC0EB0}"/>
    <cellStyle name="Normal 11 2 2 8 2 5" xfId="11472" xr:uid="{D6C76249-568D-4B3A-A28A-6F8956D66C0A}"/>
    <cellStyle name="Normal 11 2 2 9" xfId="11473" xr:uid="{0C6FB9A1-F3B3-42BD-9326-D8173F0BDCE0}"/>
    <cellStyle name="Normal 11 2 2 9 2" xfId="11474" xr:uid="{1311C2DB-D231-4E01-B1F4-54BCB450E09D}"/>
    <cellStyle name="Normal 11 2 2 9 2 2" xfId="11475" xr:uid="{8AE4E9D8-F6A1-4BE5-B825-7712473313D2}"/>
    <cellStyle name="Normal 11 2 2 9 2 2 2" xfId="11476" xr:uid="{5200E85F-84DB-42DB-9102-5F3344C85A31}"/>
    <cellStyle name="Normal 11 2 2 9 2 2 2 2" xfId="11477" xr:uid="{449A8D5F-92E7-4684-9A9C-7E71DCED6B5D}"/>
    <cellStyle name="Normal 11 2 2 9 2 2 3" xfId="11478" xr:uid="{F42E54CB-0408-48B7-B8FA-0AA22C7E3029}"/>
    <cellStyle name="Normal 11 2 2 9 2 2 4" xfId="11479" xr:uid="{A24B35CD-D979-43A8-9E77-899BC9E5D58A}"/>
    <cellStyle name="Normal 11 2 2 9 2 3" xfId="11480" xr:uid="{231BFB91-A9D3-4055-A8E7-6BD07345E818}"/>
    <cellStyle name="Normal 11 2 2 9 2 3 2" xfId="11481" xr:uid="{92CC1910-D33B-4F69-9E94-A8952507AD08}"/>
    <cellStyle name="Normal 11 2 2 9 2 4" xfId="11482" xr:uid="{47F0C041-55FA-48D5-8DD3-DE9EBC9FB163}"/>
    <cellStyle name="Normal 11 2 2 9 2 5" xfId="11483" xr:uid="{00DD94CE-516F-4278-A5B7-F9A35354C950}"/>
    <cellStyle name="Normal 11 2 2_Culture" xfId="11484" xr:uid="{9DE6F508-F994-499D-ADF4-EFEA63C8215A}"/>
    <cellStyle name="Normal 11 2 3" xfId="11485" xr:uid="{316C9ECB-8C8C-44C1-8E9A-83CCBAA8F8EF}"/>
    <cellStyle name="Normal 11 2 3 10" xfId="11486" xr:uid="{0A93B2DF-5FA8-4AC8-A5A5-B9342CC30828}"/>
    <cellStyle name="Normal 11 2 3 10 2" xfId="11487" xr:uid="{B34C091B-E4F0-4003-A068-6BBFB14AE2D8}"/>
    <cellStyle name="Normal 11 2 3 11" xfId="11488" xr:uid="{94510079-F732-4070-B58D-230086E33519}"/>
    <cellStyle name="Normal 11 2 3 2" xfId="11489" xr:uid="{FB3DE856-6B33-469A-995E-B0BE86570025}"/>
    <cellStyle name="Normal 11 2 3 2 2" xfId="11490" xr:uid="{EAE48C5E-FCD8-481D-9C61-E2364270FB2C}"/>
    <cellStyle name="Normal 11 2 3 2 2 2" xfId="11491" xr:uid="{A71DE5C7-286B-422F-AC6F-4770F0DF3ADF}"/>
    <cellStyle name="Normal 11 2 3 2 2 2 2" xfId="11492" xr:uid="{BBFF5E58-1E7F-4434-8014-501412EBEE4D}"/>
    <cellStyle name="Normal 11 2 3 2 2 2 2 2" xfId="11493" xr:uid="{C8FFE1C3-512B-443C-A9C7-1E618F3C5EBE}"/>
    <cellStyle name="Normal 11 2 3 2 2 2 3" xfId="11494" xr:uid="{D5A89BE3-8B64-48A0-888B-E2C1344DCCB0}"/>
    <cellStyle name="Normal 11 2 3 2 2 2 4" xfId="11495" xr:uid="{60ACE334-1A90-4CFB-956B-7188CCE7A3D8}"/>
    <cellStyle name="Normal 11 2 3 2 2 2 5" xfId="11496" xr:uid="{AF732FDF-FAF0-4877-B899-156947305846}"/>
    <cellStyle name="Normal 11 2 3 2 2 3" xfId="11497" xr:uid="{C13BE04C-C320-43BD-9E68-CCD14682EDAC}"/>
    <cellStyle name="Normal 11 2 3 2 2 3 2" xfId="11498" xr:uid="{FE853A6C-C2F2-44FC-B38B-31DD541F4794}"/>
    <cellStyle name="Normal 11 2 3 2 2 3 2 2" xfId="11499" xr:uid="{57186BD0-CB08-4469-9F43-43D96DFC58FE}"/>
    <cellStyle name="Normal 11 2 3 2 2 3 3" xfId="11500" xr:uid="{3B43079A-6D8D-464D-B887-922439E64854}"/>
    <cellStyle name="Normal 11 2 3 2 2 3 4" xfId="11501" xr:uid="{BE38FB3A-5413-4D9E-A067-AF8A8CA9578B}"/>
    <cellStyle name="Normal 11 2 3 2 2 3 5" xfId="11502" xr:uid="{57821E6F-C4DB-4361-8EF8-9A2D48D6E800}"/>
    <cellStyle name="Normal 11 2 3 2 2 4" xfId="11503" xr:uid="{8C3A84AE-8852-4E60-8D2A-9FB5F0ACEDEB}"/>
    <cellStyle name="Normal 11 2 3 2 2 4 2" xfId="11504" xr:uid="{6E2A4199-33F0-4392-B780-3DA2FA4CC6E1}"/>
    <cellStyle name="Normal 11 2 3 2 2 4 3" xfId="11505" xr:uid="{0CAF9A64-D36B-4419-A663-C5F03F8EA6F6}"/>
    <cellStyle name="Normal 11 2 3 2 2 5" xfId="11506" xr:uid="{034F928D-5982-46A0-BB09-522A167ED932}"/>
    <cellStyle name="Normal 11 2 3 2 2 6" xfId="11507" xr:uid="{83B8F418-B061-433F-AB99-AEFB0FA18FD9}"/>
    <cellStyle name="Normal 11 2 3 2 2 7" xfId="11508" xr:uid="{63C1528B-C9C8-407B-8FFA-645A3F012069}"/>
    <cellStyle name="Normal 11 2 3 2 3" xfId="11509" xr:uid="{D36B5083-E321-481A-8789-B4CCE0041B50}"/>
    <cellStyle name="Normal 11 2 3 2 3 2" xfId="11510" xr:uid="{8D29B554-3025-4218-9802-689B2EE2D5BA}"/>
    <cellStyle name="Normal 11 2 3 2 3 2 2" xfId="11511" xr:uid="{4638D2D5-BD84-4AF9-87BA-BF2476D74F3B}"/>
    <cellStyle name="Normal 11 2 3 2 3 2 2 2" xfId="11512" xr:uid="{BC7F2F90-00DE-4C44-8D42-B1F39CB7B230}"/>
    <cellStyle name="Normal 11 2 3 2 3 2 3" xfId="11513" xr:uid="{32CD8680-361D-4E97-9558-4286C4B71E04}"/>
    <cellStyle name="Normal 11 2 3 2 3 2 4" xfId="11514" xr:uid="{B6600CD5-AF2A-4F9E-AB8C-2A3D29F9CC8F}"/>
    <cellStyle name="Normal 11 2 3 2 3 2 5" xfId="11515" xr:uid="{A7A33500-8CA4-40D8-90DA-8412D3B0BCB1}"/>
    <cellStyle name="Normal 11 2 3 2 3 3" xfId="11516" xr:uid="{9E22797B-1228-4D0D-9163-EC595BE80070}"/>
    <cellStyle name="Normal 11 2 3 2 3 3 2" xfId="11517" xr:uid="{4F2CD757-0079-421D-BB23-453EFEF65BB7}"/>
    <cellStyle name="Normal 11 2 3 2 3 3 2 2" xfId="11518" xr:uid="{E2424108-FC20-4680-9E5A-8365DE0DDD80}"/>
    <cellStyle name="Normal 11 2 3 2 3 3 3" xfId="11519" xr:uid="{2521C013-5057-480E-9924-A98DED1DBEA7}"/>
    <cellStyle name="Normal 11 2 3 2 3 3 4" xfId="11520" xr:uid="{9EB2BCB8-2AB8-469B-B40D-D59E56D6F36A}"/>
    <cellStyle name="Normal 11 2 3 2 3 3 5" xfId="11521" xr:uid="{24CEA5D9-0A74-4521-9E14-467D2103668F}"/>
    <cellStyle name="Normal 11 2 3 2 3 4" xfId="11522" xr:uid="{2ACA4B20-2B69-47DE-A57F-98F122472C5B}"/>
    <cellStyle name="Normal 11 2 3 2 3 4 2" xfId="11523" xr:uid="{F52AA29C-5A3C-4FB0-B36D-BD1B3CF1950A}"/>
    <cellStyle name="Normal 11 2 3 2 3 4 3" xfId="11524" xr:uid="{9FC81DC5-EB76-4D1C-B970-DCD92BF916F2}"/>
    <cellStyle name="Normal 11 2 3 2 3 5" xfId="11525" xr:uid="{F267DA42-21FF-44B2-823F-534A246F755D}"/>
    <cellStyle name="Normal 11 2 3 2 3 6" xfId="11526" xr:uid="{158B6B67-DE7D-4B6E-915D-E59E91BC6347}"/>
    <cellStyle name="Normal 11 2 3 2 3 7" xfId="11527" xr:uid="{05F45C8C-89C3-4794-A5CA-7467634A2785}"/>
    <cellStyle name="Normal 11 2 3 2 4" xfId="11528" xr:uid="{407384CF-2289-49DF-8E98-0D74197A3C1B}"/>
    <cellStyle name="Normal 11 2 3 2 4 2" xfId="11529" xr:uid="{968F1A36-17DD-4A7C-BEB0-9E4C27A2CEB1}"/>
    <cellStyle name="Normal 11 2 3 2 4 2 2" xfId="11530" xr:uid="{41D12F92-06AF-4BEA-8A94-1CC52A8D4E32}"/>
    <cellStyle name="Normal 11 2 3 2 4 2 2 2" xfId="11531" xr:uid="{07889D43-16A3-4492-8CFB-847B690B1E28}"/>
    <cellStyle name="Normal 11 2 3 2 4 2 3" xfId="11532" xr:uid="{9FC5677B-C6C6-4B1D-A5D8-294673CE2FBE}"/>
    <cellStyle name="Normal 11 2 3 2 4 2 4" xfId="11533" xr:uid="{6AC2EB39-7206-40FD-8A51-9FE4F23EF054}"/>
    <cellStyle name="Normal 11 2 3 2 4 2 5" xfId="11534" xr:uid="{5A924322-B848-40D8-8361-2953BC342684}"/>
    <cellStyle name="Normal 11 2 3 2 4 3" xfId="11535" xr:uid="{9BA6DDD6-9DA4-42F6-B42E-4388BD511E84}"/>
    <cellStyle name="Normal 11 2 3 2 4 3 2" xfId="11536" xr:uid="{92430621-A5B2-4A53-8C94-3DAA3DE82143}"/>
    <cellStyle name="Normal 11 2 3 2 4 3 2 2" xfId="11537" xr:uid="{9D96189F-8EF7-4D8E-B0E6-5C4A55D93509}"/>
    <cellStyle name="Normal 11 2 3 2 4 3 3" xfId="11538" xr:uid="{E302FF68-F353-4AA8-B3F1-1C2F717F99AA}"/>
    <cellStyle name="Normal 11 2 3 2 4 3 4" xfId="11539" xr:uid="{ABD5F8BB-6C36-4D94-A429-CED11D310D8A}"/>
    <cellStyle name="Normal 11 2 3 2 4 3 5" xfId="11540" xr:uid="{E6B6F2FA-0F7E-49CC-B031-BD430FB8205E}"/>
    <cellStyle name="Normal 11 2 3 2 4 4" xfId="11541" xr:uid="{F08CBC42-A5F9-4C45-850B-E1DA4E1487CA}"/>
    <cellStyle name="Normal 11 2 3 2 4 4 2" xfId="11542" xr:uid="{E0DC3150-8A46-4F6C-942C-BC2756B43777}"/>
    <cellStyle name="Normal 11 2 3 2 4 4 3" xfId="11543" xr:uid="{F4A5E40D-5D7A-4895-9BC2-8DCD292A9926}"/>
    <cellStyle name="Normal 11 2 3 2 4 5" xfId="11544" xr:uid="{CFCB025D-DC19-40A8-B13B-B18A47EDEFD0}"/>
    <cellStyle name="Normal 11 2 3 2 4 6" xfId="11545" xr:uid="{BD26D312-B40A-48D4-8478-5A7DC7D7B7D4}"/>
    <cellStyle name="Normal 11 2 3 2 4 7" xfId="11546" xr:uid="{9720334B-3B22-47E7-AAC3-A4BAC50412CD}"/>
    <cellStyle name="Normal 11 2 3 2 5" xfId="11547" xr:uid="{41EDB0E9-989A-441C-91DB-69C2D946450E}"/>
    <cellStyle name="Normal 11 2 3 2 5 2" xfId="11548" xr:uid="{742D484C-2798-4CE5-BF6F-187592411319}"/>
    <cellStyle name="Normal 11 2 3 2 5 2 2" xfId="11549" xr:uid="{BFC1A276-F26C-4AF3-9DF1-8A77EE1E4C5D}"/>
    <cellStyle name="Normal 11 2 3 2 5 2 2 2" xfId="11550" xr:uid="{080FF142-64B8-4DC7-A7A0-7809F3A16726}"/>
    <cellStyle name="Normal 11 2 3 2 5 2 3" xfId="11551" xr:uid="{501C1F75-1B1B-4E76-BE25-286943A23099}"/>
    <cellStyle name="Normal 11 2 3 2 5 2 4" xfId="11552" xr:uid="{69A72032-8516-4B3B-9290-283ADB16D3F7}"/>
    <cellStyle name="Normal 11 2 3 2 5 2 5" xfId="11553" xr:uid="{93DA3ACE-8F4A-40D7-A5EC-3EC5D5A245EF}"/>
    <cellStyle name="Normal 11 2 3 2 5 3" xfId="11554" xr:uid="{797FD288-091C-4D11-BA98-D5A51BC74ADB}"/>
    <cellStyle name="Normal 11 2 3 2 5 3 2" xfId="11555" xr:uid="{026FC05D-31A9-4605-A445-0075F9B6FD5A}"/>
    <cellStyle name="Normal 11 2 3 2 5 3 2 2" xfId="11556" xr:uid="{62B6578E-5F6D-4E2E-923E-FE51D4E94473}"/>
    <cellStyle name="Normal 11 2 3 2 5 3 3" xfId="11557" xr:uid="{D768EC5B-7D58-4BDD-87AC-2E7879284826}"/>
    <cellStyle name="Normal 11 2 3 2 5 3 4" xfId="11558" xr:uid="{BEFB99B4-C3E2-4926-AE2E-D5D1E9A559D6}"/>
    <cellStyle name="Normal 11 2 3 2 5 3 5" xfId="11559" xr:uid="{C494C687-D8C7-4A0D-B9B7-23B55460098D}"/>
    <cellStyle name="Normal 11 2 3 2 5 4" xfId="11560" xr:uid="{0D76F15D-3689-40E9-A710-FCFCCB072B59}"/>
    <cellStyle name="Normal 11 2 3 2 5 4 2" xfId="11561" xr:uid="{929D854C-60EB-4F6F-8927-99DF5D6AC74F}"/>
    <cellStyle name="Normal 11 2 3 2 5 4 3" xfId="11562" xr:uid="{5A346873-190A-450F-BBEB-11AC85ACFE2E}"/>
    <cellStyle name="Normal 11 2 3 2 5 5" xfId="11563" xr:uid="{5A3F24A1-C0B3-49DE-9945-5101A5B5B2C8}"/>
    <cellStyle name="Normal 11 2 3 2 5 6" xfId="11564" xr:uid="{3EED0309-F943-4CA2-B088-9A5BE83B18FE}"/>
    <cellStyle name="Normal 11 2 3 2 5 7" xfId="11565" xr:uid="{38D8095C-B76A-4F95-892D-684EE5715B91}"/>
    <cellStyle name="Normal 11 2 3 2 6" xfId="11566" xr:uid="{3FEBCC9D-2019-4E22-9671-9B2B42822726}"/>
    <cellStyle name="Normal 11 2 3 2 6 2" xfId="11567" xr:uid="{C0B96FA1-F82A-4794-9D78-19503868B4B6}"/>
    <cellStyle name="Normal 11 2 3 2 6 2 2" xfId="11568" xr:uid="{4DD45170-23A2-41EE-B00F-B71794D3215A}"/>
    <cellStyle name="Normal 11 2 3 2 6 2 2 2" xfId="11569" xr:uid="{29E6A48E-BB7D-49E8-9B99-349537DA150D}"/>
    <cellStyle name="Normal 11 2 3 2 6 2 3" xfId="11570" xr:uid="{65B19562-B9E3-4353-B5E6-9EBA0656950A}"/>
    <cellStyle name="Normal 11 2 3 2 6 2 4" xfId="11571" xr:uid="{7FEA1227-F632-47E7-A49F-9424F7339726}"/>
    <cellStyle name="Normal 11 2 3 2 6 2 5" xfId="11572" xr:uid="{BC60BD4D-D5A1-4E4D-A946-60ACBF6723D2}"/>
    <cellStyle name="Normal 11 2 3 2 6 3" xfId="11573" xr:uid="{FEA75843-3413-447C-9BE4-23F7EE2ACCE8}"/>
    <cellStyle name="Normal 11 2 3 2 6 3 2" xfId="11574" xr:uid="{D209825E-DF8D-4AC2-92E8-054EDEA45C3D}"/>
    <cellStyle name="Normal 11 2 3 2 6 3 2 2" xfId="11575" xr:uid="{52F39577-7D5E-46CA-B0CB-42CD045BADAF}"/>
    <cellStyle name="Normal 11 2 3 2 6 3 3" xfId="11576" xr:uid="{ADA3F00B-4B34-47C9-A99B-C22BC1E83BDD}"/>
    <cellStyle name="Normal 11 2 3 2 6 3 4" xfId="11577" xr:uid="{9F7EE7B5-6932-4101-9282-4CD21C35F0E0}"/>
    <cellStyle name="Normal 11 2 3 2 6 3 5" xfId="11578" xr:uid="{12D27730-F4C7-453A-860E-A571240E51C6}"/>
    <cellStyle name="Normal 11 2 3 2 6 4" xfId="11579" xr:uid="{C3478E4D-CB61-4385-89D2-6164F1A8F466}"/>
    <cellStyle name="Normal 11 2 3 2 6 4 2" xfId="11580" xr:uid="{2CDB532F-F484-4A04-9084-880F64D0264D}"/>
    <cellStyle name="Normal 11 2 3 2 6 4 3" xfId="11581" xr:uid="{9DEE17EA-9AB9-4B20-97E3-CC548C2D03DC}"/>
    <cellStyle name="Normal 11 2 3 2 6 5" xfId="11582" xr:uid="{533E0FB9-BC25-4166-972B-3FD618B5E0BA}"/>
    <cellStyle name="Normal 11 2 3 2 6 6" xfId="11583" xr:uid="{3EFF8263-4236-487F-8265-AD7F26CAF97E}"/>
    <cellStyle name="Normal 11 2 3 2 6 7" xfId="11584" xr:uid="{FB205E4A-D15D-45EC-822D-642778FB6E6E}"/>
    <cellStyle name="Normal 11 2 3 2 7" xfId="11585" xr:uid="{2DA85EE4-6F80-4C35-B401-5D0D0CB81386}"/>
    <cellStyle name="Normal 11 2 3 2 7 2" xfId="11586" xr:uid="{DB71C892-544A-463E-9548-2A0C3B27621C}"/>
    <cellStyle name="Normal 11 2 3 2 7 2 2" xfId="11587" xr:uid="{1072B8EE-E741-4FA1-9D14-CEFE0A54FC4B}"/>
    <cellStyle name="Normal 11 2 3 2 7 2 2 2" xfId="11588" xr:uid="{687F0CB2-09CC-4BBF-93E0-B20342AA1347}"/>
    <cellStyle name="Normal 11 2 3 2 7 2 3" xfId="11589" xr:uid="{A2AFCF55-8C20-404D-A0A8-16C79AF0856D}"/>
    <cellStyle name="Normal 11 2 3 2 7 2 4" xfId="11590" xr:uid="{DD85D455-4616-4EE1-8010-9596A7BE637D}"/>
    <cellStyle name="Normal 11 2 3 2 7 2 5" xfId="11591" xr:uid="{2DBE5040-7289-4FA8-BA84-DB171B43DD80}"/>
    <cellStyle name="Normal 11 2 3 2 7 3" xfId="11592" xr:uid="{E841DA0B-3ECB-42EC-8636-CE251142BE29}"/>
    <cellStyle name="Normal 11 2 3 2 7 3 2" xfId="11593" xr:uid="{2052BA90-814D-4C89-A102-5744935EE9C3}"/>
    <cellStyle name="Normal 11 2 3 2 7 3 2 2" xfId="11594" xr:uid="{90780D1B-893D-491E-BBE1-72ABCC467666}"/>
    <cellStyle name="Normal 11 2 3 2 7 3 3" xfId="11595" xr:uid="{5B45A9FE-B6E2-4BFA-A939-041BC2B66331}"/>
    <cellStyle name="Normal 11 2 3 2 7 3 4" xfId="11596" xr:uid="{867D9708-2F2B-492C-8DD0-2C09DB757CB5}"/>
    <cellStyle name="Normal 11 2 3 2 7 3 5" xfId="11597" xr:uid="{8E509900-5453-4673-95E2-24FB11BE6095}"/>
    <cellStyle name="Normal 11 2 3 2 7 4" xfId="11598" xr:uid="{24250DAA-5119-4710-BDC1-014EC884676E}"/>
    <cellStyle name="Normal 11 2 3 2 7 4 2" xfId="11599" xr:uid="{B64F74B3-004C-4185-AB8C-FB4EEAB38676}"/>
    <cellStyle name="Normal 11 2 3 2 7 4 3" xfId="11600" xr:uid="{085F7C27-39AA-4BE4-87EE-2BEA0CC0963D}"/>
    <cellStyle name="Normal 11 2 3 2 7 5" xfId="11601" xr:uid="{6688C5E2-2E2A-4B91-ACEA-ECE18300EE6B}"/>
    <cellStyle name="Normal 11 2 3 2 7 6" xfId="11602" xr:uid="{E465790C-40D8-4184-B67E-22DDD1136089}"/>
    <cellStyle name="Normal 11 2 3 2 7 7" xfId="11603" xr:uid="{3C664E84-4C69-4B33-B0AA-9D0BB66BB5CC}"/>
    <cellStyle name="Normal 11 2 3 3" xfId="11604" xr:uid="{D3B97704-239D-44AB-8B5E-4B768FC093E9}"/>
    <cellStyle name="Normal 11 2 3 3 2" xfId="11605" xr:uid="{757709D1-8EAB-4E3E-8E52-A96FA321BBC1}"/>
    <cellStyle name="Normal 11 2 3 3 2 2" xfId="11606" xr:uid="{0F3D25C4-9CDC-448F-9287-0B5B28C10F23}"/>
    <cellStyle name="Normal 11 2 3 3 2 2 2" xfId="11607" xr:uid="{1F3C0A6C-7CFD-46AC-903F-562EE216CC5A}"/>
    <cellStyle name="Normal 11 2 3 3 2 2 2 2" xfId="11608" xr:uid="{A1C3E772-1918-4297-B5F6-04EEF680E533}"/>
    <cellStyle name="Normal 11 2 3 3 2 2 3" xfId="11609" xr:uid="{EE15948E-4948-447B-A9CC-62F050E6D3C8}"/>
    <cellStyle name="Normal 11 2 3 3 2 2 4" xfId="11610" xr:uid="{9E98D7E2-5915-44CB-9FA4-B985261F9857}"/>
    <cellStyle name="Normal 11 2 3 3 2 3" xfId="11611" xr:uid="{A8702156-4D25-409F-B389-6DE5E4EB0A06}"/>
    <cellStyle name="Normal 11 2 3 3 2 3 2" xfId="11612" xr:uid="{EE66E215-71DF-4BD9-9D92-8B101165C352}"/>
    <cellStyle name="Normal 11 2 3 3 2 4" xfId="11613" xr:uid="{551BC2B8-7052-45FB-8BA6-FAB4224C01C5}"/>
    <cellStyle name="Normal 11 2 3 3 2 5" xfId="11614" xr:uid="{D8EAB4EC-22E7-40A7-8092-9521945CD7B7}"/>
    <cellStyle name="Normal 11 2 3 4" xfId="11615" xr:uid="{8EA82989-9D52-4FE2-A1BA-C14D421D7A62}"/>
    <cellStyle name="Normal 11 2 3 4 2" xfId="11616" xr:uid="{B676FAFE-C3CC-4720-A77B-FB0CB2185C02}"/>
    <cellStyle name="Normal 11 2 3 4 2 2" xfId="11617" xr:uid="{289B1CAB-1532-49D3-BCE8-DF15F3E62F97}"/>
    <cellStyle name="Normal 11 2 3 4 2 2 2" xfId="11618" xr:uid="{F280C7B5-D16C-4807-992B-94BD66092102}"/>
    <cellStyle name="Normal 11 2 3 4 2 2 2 2" xfId="11619" xr:uid="{B683EE79-2F43-4CAB-8AF2-122109195EBB}"/>
    <cellStyle name="Normal 11 2 3 4 2 2 3" xfId="11620" xr:uid="{DC7654A9-99A3-4AE9-BB61-31B7D20E6C11}"/>
    <cellStyle name="Normal 11 2 3 4 2 2 4" xfId="11621" xr:uid="{8F000276-A364-4B98-AD47-3A7C76517452}"/>
    <cellStyle name="Normal 11 2 3 4 2 3" xfId="11622" xr:uid="{85D54F0B-0301-4B06-8C0A-C2225CC3FFAB}"/>
    <cellStyle name="Normal 11 2 3 4 2 3 2" xfId="11623" xr:uid="{6B94721F-22F9-4AF7-9918-1210084DDE1E}"/>
    <cellStyle name="Normal 11 2 3 4 2 4" xfId="11624" xr:uid="{C8ACD1B7-B27F-4510-B63F-07885EC879D4}"/>
    <cellStyle name="Normal 11 2 3 4 2 5" xfId="11625" xr:uid="{BEE76CD2-F0E8-47ED-83EC-F95BD25AF6C2}"/>
    <cellStyle name="Normal 11 2 3 5" xfId="11626" xr:uid="{422FCFEE-EA3C-4406-90D4-FF4C170FB80C}"/>
    <cellStyle name="Normal 11 2 3 5 2" xfId="11627" xr:uid="{E1F75A7A-B0C6-4C68-8B77-8A0F15418A54}"/>
    <cellStyle name="Normal 11 2 3 5 2 2" xfId="11628" xr:uid="{372E1C1D-1E41-4AD6-BF14-A5AFB7D95C9D}"/>
    <cellStyle name="Normal 11 2 3 5 2 2 2" xfId="11629" xr:uid="{0EC00B64-AA83-4E82-8691-291455BA9CC1}"/>
    <cellStyle name="Normal 11 2 3 5 2 2 2 2" xfId="11630" xr:uid="{FD0C39C7-AB19-4E5B-ABA8-1F3B05C92CC9}"/>
    <cellStyle name="Normal 11 2 3 5 2 2 3" xfId="11631" xr:uid="{2D785351-F308-4DAB-8DA7-88076AE5F720}"/>
    <cellStyle name="Normal 11 2 3 5 2 2 4" xfId="11632" xr:uid="{241C830E-F419-4039-8D2A-84DD9E801E35}"/>
    <cellStyle name="Normal 11 2 3 5 2 3" xfId="11633" xr:uid="{04D9F524-B606-4C80-8119-2B4CF954FDA7}"/>
    <cellStyle name="Normal 11 2 3 5 2 3 2" xfId="11634" xr:uid="{72005ED4-0F30-42F1-B56D-BA95A126E118}"/>
    <cellStyle name="Normal 11 2 3 5 2 4" xfId="11635" xr:uid="{AE543D5F-1015-4D0F-AF1E-A750B20423DA}"/>
    <cellStyle name="Normal 11 2 3 5 2 5" xfId="11636" xr:uid="{4D7B7151-96CF-44F0-8B62-C900403A0B8D}"/>
    <cellStyle name="Normal 11 2 3 6" xfId="11637" xr:uid="{C30E3919-B842-4C11-A091-B89E2DC3D299}"/>
    <cellStyle name="Normal 11 2 3 6 2" xfId="11638" xr:uid="{6A797917-ED7A-4D29-9D1D-A6ACAC982AEC}"/>
    <cellStyle name="Normal 11 2 3 6 2 2" xfId="11639" xr:uid="{5CEA988D-E780-4BAE-A1C8-E8F8A6D9BF0E}"/>
    <cellStyle name="Normal 11 2 3 6 2 2 2" xfId="11640" xr:uid="{B0E1FC61-B275-4D85-828C-A7A2CBB45DD5}"/>
    <cellStyle name="Normal 11 2 3 6 2 2 2 2" xfId="11641" xr:uid="{25AE4EF7-39CD-4802-8621-19DA666EBB50}"/>
    <cellStyle name="Normal 11 2 3 6 2 2 3" xfId="11642" xr:uid="{EA2D56CC-CA2E-4006-84FD-08E083B7BC7C}"/>
    <cellStyle name="Normal 11 2 3 6 2 2 4" xfId="11643" xr:uid="{F4677330-0015-483E-8F2B-D19A5DC98605}"/>
    <cellStyle name="Normal 11 2 3 6 2 3" xfId="11644" xr:uid="{15059CEA-C9E5-4842-A3BF-97E3F0093666}"/>
    <cellStyle name="Normal 11 2 3 6 2 3 2" xfId="11645" xr:uid="{9C22AD82-E9FD-46B2-AEA0-087DBBE81D93}"/>
    <cellStyle name="Normal 11 2 3 6 2 4" xfId="11646" xr:uid="{AD17A76D-834A-4283-9940-7CBC7AB4F23C}"/>
    <cellStyle name="Normal 11 2 3 6 2 5" xfId="11647" xr:uid="{788156F9-8D47-4BFE-B0E0-2C177F632BFD}"/>
    <cellStyle name="Normal 11 2 3 7" xfId="11648" xr:uid="{F02EA736-375D-454C-82FB-BFCEF677075A}"/>
    <cellStyle name="Normal 11 2 3 7 2" xfId="11649" xr:uid="{317F95E8-9EFE-4F0A-B282-2D0853BC882F}"/>
    <cellStyle name="Normal 11 2 3 7 2 2" xfId="11650" xr:uid="{66EC8513-AEBC-47DA-90DB-6312DE2E561D}"/>
    <cellStyle name="Normal 11 2 3 7 2 2 2" xfId="11651" xr:uid="{D3C0E94F-1BC3-4CE3-934E-5575D59CE64A}"/>
    <cellStyle name="Normal 11 2 3 7 2 2 2 2" xfId="11652" xr:uid="{97BA462D-5E64-4CB0-9E96-7D3681F7F7F2}"/>
    <cellStyle name="Normal 11 2 3 7 2 2 3" xfId="11653" xr:uid="{57DE67BC-8877-4243-9EC9-3209210ACCBD}"/>
    <cellStyle name="Normal 11 2 3 7 2 2 4" xfId="11654" xr:uid="{F9208EEB-C0D2-4705-B6F1-7C6821EC7537}"/>
    <cellStyle name="Normal 11 2 3 7 2 3" xfId="11655" xr:uid="{D43671C7-DE4A-4127-A9D9-2F7D522ADE73}"/>
    <cellStyle name="Normal 11 2 3 7 2 3 2" xfId="11656" xr:uid="{CD565947-10A8-4B71-9384-BE1760840D21}"/>
    <cellStyle name="Normal 11 2 3 7 2 4" xfId="11657" xr:uid="{9357195F-8359-4889-B30D-9306BF4B8463}"/>
    <cellStyle name="Normal 11 2 3 7 2 5" xfId="11658" xr:uid="{EF6C1CE5-9025-4C82-83A3-6857D2E4FD31}"/>
    <cellStyle name="Normal 11 2 3 8" xfId="11659" xr:uid="{986C97E4-8E13-4C32-8FA4-0C463CBABA7F}"/>
    <cellStyle name="Normal 11 2 3 8 2" xfId="11660" xr:uid="{C0A8AA62-C9E3-4B78-AC4A-40857CD24AA6}"/>
    <cellStyle name="Normal 11 2 3 8 2 2" xfId="11661" xr:uid="{494919F1-027F-455D-A1EF-BBCE001F1FEC}"/>
    <cellStyle name="Normal 11 2 3 8 2 2 2" xfId="11662" xr:uid="{BC191746-CA06-4434-91DE-79146C81764C}"/>
    <cellStyle name="Normal 11 2 3 8 2 3" xfId="11663" xr:uid="{BEE8869A-7B63-4234-8BE4-C8ECD4BB3347}"/>
    <cellStyle name="Normal 11 2 3 8 2 4" xfId="11664" xr:uid="{E36ABF11-A074-4A49-BACA-4BCFB3B67050}"/>
    <cellStyle name="Normal 11 2 3 8 2 5" xfId="11665" xr:uid="{15596F29-B0FF-4FD6-BEF0-29087B896548}"/>
    <cellStyle name="Normal 11 2 3 8 3" xfId="11666" xr:uid="{FA109B46-4209-4809-93A9-614B862D0B7A}"/>
    <cellStyle name="Normal 11 2 3 8 3 2" xfId="11667" xr:uid="{4818FAF0-EDC6-4228-B8D1-42497119D149}"/>
    <cellStyle name="Normal 11 2 3 8 3 2 2" xfId="11668" xr:uid="{21F64A8B-D89F-45EE-846E-4072F92D5D2A}"/>
    <cellStyle name="Normal 11 2 3 8 3 3" xfId="11669" xr:uid="{329A5D60-105B-448C-9E53-77D2EF129586}"/>
    <cellStyle name="Normal 11 2 3 8 3 4" xfId="11670" xr:uid="{23EE1738-5859-40F9-8FAC-DC920356DE6E}"/>
    <cellStyle name="Normal 11 2 3 8 3 5" xfId="11671" xr:uid="{F9603161-C98B-405B-BC32-6DE2ECF0672D}"/>
    <cellStyle name="Normal 11 2 3 8 4" xfId="11672" xr:uid="{511897E6-A5C1-47FA-BA26-6EC263E0FF1E}"/>
    <cellStyle name="Normal 11 2 3 8 4 2" xfId="11673" xr:uid="{B94B4499-D4F5-4815-A9ED-2E39286C0635}"/>
    <cellStyle name="Normal 11 2 3 8 4 3" xfId="11674" xr:uid="{32CD2EF6-A19F-41C6-A566-09D9FB0CB0DB}"/>
    <cellStyle name="Normal 11 2 3 8 5" xfId="11675" xr:uid="{132002DB-DA84-488D-A342-F55FA511E648}"/>
    <cellStyle name="Normal 11 2 3 8 6" xfId="11676" xr:uid="{04A1D093-D44B-4A50-9196-D4FF9A9B73CE}"/>
    <cellStyle name="Normal 11 2 3 8 7" xfId="11677" xr:uid="{E8CDDB64-ACB0-4231-8540-D2BF45B454CE}"/>
    <cellStyle name="Normal 11 2 3 9" xfId="11678" xr:uid="{8C9403EA-13E6-4604-98E2-70DA3223ACAA}"/>
    <cellStyle name="Normal 11 2 3 9 2" xfId="11679" xr:uid="{15A0633B-9123-4BEA-B71F-176EAFC28394}"/>
    <cellStyle name="Normal 11 2 3 9 2 2" xfId="11680" xr:uid="{0DBA008A-1080-419B-BFA8-314921C1D552}"/>
    <cellStyle name="Normal 11 2 3 9 2 2 2" xfId="11681" xr:uid="{AD444F47-83A7-4F1E-A4B9-5C186F703260}"/>
    <cellStyle name="Normal 11 2 3 9 2 3" xfId="11682" xr:uid="{B3740617-FCFF-4205-9797-E3F51438B735}"/>
    <cellStyle name="Normal 11 2 3 9 2 4" xfId="11683" xr:uid="{3F070D8A-8118-4A90-9A48-E154A12625C4}"/>
    <cellStyle name="Normal 11 2 3 9 2 5" xfId="11684" xr:uid="{B0201AC4-EE4E-4478-853D-16EA0C49DCA4}"/>
    <cellStyle name="Normal 11 2 3 9 3" xfId="11685" xr:uid="{7B4ABEF0-21E6-435F-A129-B39C16BB784D}"/>
    <cellStyle name="Normal 11 2 3 9 3 2" xfId="11686" xr:uid="{B6DB810F-E7F4-4198-B5F4-13703D00E3B1}"/>
    <cellStyle name="Normal 11 2 3 9 3 2 2" xfId="11687" xr:uid="{DD96D608-AD3D-4E2E-AAB8-E1FF1876D0BD}"/>
    <cellStyle name="Normal 11 2 3 9 3 3" xfId="11688" xr:uid="{97D8A1C8-1088-44D6-8483-ECE6F3185F49}"/>
    <cellStyle name="Normal 11 2 3 9 3 4" xfId="11689" xr:uid="{2030A28D-9B21-485E-939B-AF5F81E31CCF}"/>
    <cellStyle name="Normal 11 2 3 9 3 5" xfId="11690" xr:uid="{5A80185F-E896-4A10-B6E8-7B449E71D860}"/>
    <cellStyle name="Normal 11 2 3 9 4" xfId="11691" xr:uid="{73AE0C6C-72CE-40F8-8451-B5539335D11A}"/>
    <cellStyle name="Normal 11 2 3 9 4 2" xfId="11692" xr:uid="{192CAEEB-5B4B-4956-A824-DF425AC6302A}"/>
    <cellStyle name="Normal 11 2 3 9 4 3" xfId="11693" xr:uid="{4B4D7AA8-F58B-456F-B29E-A87A1C66272B}"/>
    <cellStyle name="Normal 11 2 3 9 5" xfId="11694" xr:uid="{06A54D47-13C3-4E8F-B509-23B89AA64E29}"/>
    <cellStyle name="Normal 11 2 3 9 6" xfId="11695" xr:uid="{5DFF7D9E-93EA-4DA4-A744-4C29C0618840}"/>
    <cellStyle name="Normal 11 2 3 9 7" xfId="11696" xr:uid="{0CBA5C03-864E-4C3C-91E6-8B520FFB5116}"/>
    <cellStyle name="Normal 11 2 3_Culture" xfId="11697" xr:uid="{B56112AC-CD4D-4B77-9091-7B85639A1EBA}"/>
    <cellStyle name="Normal 11 2 4" xfId="11698" xr:uid="{D3FA4B38-1332-4513-8DC0-39C7C1FD9BDE}"/>
    <cellStyle name="Normal 11 2 4 10" xfId="11699" xr:uid="{BF0E801E-3AFB-4F53-954F-8DA2A7B28C18}"/>
    <cellStyle name="Normal 11 2 4 2" xfId="11700" xr:uid="{BF9AC873-9A29-4841-BA45-31E5C7A8F0F6}"/>
    <cellStyle name="Normal 11 2 4 2 2" xfId="11701" xr:uid="{DC5EA9C3-B019-4CBC-A98F-E39964D3C98F}"/>
    <cellStyle name="Normal 11 2 4 2 2 2" xfId="11702" xr:uid="{ECB03787-E9AA-40D6-8928-7E46CC370928}"/>
    <cellStyle name="Normal 11 2 4 2 2 2 2" xfId="11703" xr:uid="{D9258011-7548-453F-AA2E-06A5A0B6D006}"/>
    <cellStyle name="Normal 11 2 4 2 2 2 2 2" xfId="11704" xr:uid="{90C5745C-D67C-4F1E-86F4-B429222CDB4D}"/>
    <cellStyle name="Normal 11 2 4 2 2 2 3" xfId="11705" xr:uid="{CEF78D64-02F8-49FB-925B-01DE4A4B8F83}"/>
    <cellStyle name="Normal 11 2 4 2 2 2 4" xfId="11706" xr:uid="{0166EB50-8072-4641-BE87-E77001A775DE}"/>
    <cellStyle name="Normal 11 2 4 2 2 3" xfId="11707" xr:uid="{F7C630A7-3120-4E9F-ADB5-A5CE6F8B297B}"/>
    <cellStyle name="Normal 11 2 4 2 2 3 2" xfId="11708" xr:uid="{090009E4-459D-4B5C-A659-E4FF2B1E08E6}"/>
    <cellStyle name="Normal 11 2 4 2 2 4" xfId="11709" xr:uid="{FB2E9CCE-35AF-456D-A105-FD27E1ED3CA6}"/>
    <cellStyle name="Normal 11 2 4 2 2 5" xfId="11710" xr:uid="{EFBAF28C-4BCA-4DAA-BB22-0AE16896E0A5}"/>
    <cellStyle name="Normal 11 2 4 3" xfId="11711" xr:uid="{6936E5C9-BCDD-49D5-9418-BA3A9D36C1B2}"/>
    <cellStyle name="Normal 11 2 4 3 2" xfId="11712" xr:uid="{AA34C95A-5616-4141-8412-FB25271B8A9F}"/>
    <cellStyle name="Normal 11 2 4 3 2 2" xfId="11713" xr:uid="{1FE6CDF1-94CA-4C7F-9AFD-FED4F42DA1E2}"/>
    <cellStyle name="Normal 11 2 4 3 2 2 2" xfId="11714" xr:uid="{E1E8B579-10D5-4E6F-9A5D-51C402ED742F}"/>
    <cellStyle name="Normal 11 2 4 3 2 2 2 2" xfId="11715" xr:uid="{42717DAA-D8AD-4430-AB80-A9AFD9C9EBEB}"/>
    <cellStyle name="Normal 11 2 4 3 2 2 3" xfId="11716" xr:uid="{CDABC0A1-EB18-4BE2-8FC7-66E1C73D5AA8}"/>
    <cellStyle name="Normal 11 2 4 3 2 2 4" xfId="11717" xr:uid="{23098DE7-E0C1-4701-A491-9C48014D751B}"/>
    <cellStyle name="Normal 11 2 4 3 2 3" xfId="11718" xr:uid="{8F7A2824-57E2-4676-B252-D8488459AB53}"/>
    <cellStyle name="Normal 11 2 4 3 2 3 2" xfId="11719" xr:uid="{88B3090B-4560-44D7-9151-9F3BD3D465CE}"/>
    <cellStyle name="Normal 11 2 4 3 2 4" xfId="11720" xr:uid="{F613DF0E-D6D3-4151-902E-0962F8A6780C}"/>
    <cellStyle name="Normal 11 2 4 3 2 5" xfId="11721" xr:uid="{7E37B1D9-E759-43FE-B21D-6BE8D3AB2B9F}"/>
    <cellStyle name="Normal 11 2 4 4" xfId="11722" xr:uid="{EB66AC67-91C1-47CE-BCFA-7668B90316E4}"/>
    <cellStyle name="Normal 11 2 4 4 2" xfId="11723" xr:uid="{E82CF6B9-EEFC-499C-8085-3967EDC3E206}"/>
    <cellStyle name="Normal 11 2 4 4 2 2" xfId="11724" xr:uid="{7E4BA79D-CCBC-42AA-8A67-30F61FF907AC}"/>
    <cellStyle name="Normal 11 2 4 4 2 2 2" xfId="11725" xr:uid="{11A6315D-E14B-4E1A-9442-42857ACA9F1C}"/>
    <cellStyle name="Normal 11 2 4 4 2 2 2 2" xfId="11726" xr:uid="{A9954892-74F7-4899-9866-DB26469B39B1}"/>
    <cellStyle name="Normal 11 2 4 4 2 2 3" xfId="11727" xr:uid="{72E0C96E-2E85-4138-94A8-3C19E0460196}"/>
    <cellStyle name="Normal 11 2 4 4 2 2 4" xfId="11728" xr:uid="{EF969D6F-3E87-46DD-AEA8-E6B0BC7BB43B}"/>
    <cellStyle name="Normal 11 2 4 4 2 3" xfId="11729" xr:uid="{A1AC0471-867D-4E07-91BE-3305BC996B58}"/>
    <cellStyle name="Normal 11 2 4 4 2 3 2" xfId="11730" xr:uid="{D28706D5-2787-499F-ADBA-1FBB4BE01422}"/>
    <cellStyle name="Normal 11 2 4 4 2 4" xfId="11731" xr:uid="{019D38AF-67F5-4DE6-92B5-6754321ED28D}"/>
    <cellStyle name="Normal 11 2 4 4 2 5" xfId="11732" xr:uid="{DF1CC642-0AC2-4EB7-86AA-EEDFBCB105D7}"/>
    <cellStyle name="Normal 11 2 4 5" xfId="11733" xr:uid="{6E766FB2-1D47-4666-B848-9A942BD9B2ED}"/>
    <cellStyle name="Normal 11 2 4 5 2" xfId="11734" xr:uid="{75F032A2-33F4-4A01-84AE-2CCE73DBC606}"/>
    <cellStyle name="Normal 11 2 4 5 2 2" xfId="11735" xr:uid="{19F6A951-CBB0-4868-A330-7144B0530869}"/>
    <cellStyle name="Normal 11 2 4 5 2 2 2" xfId="11736" xr:uid="{1A83E8F9-E45C-48D5-BD8A-D3C000909556}"/>
    <cellStyle name="Normal 11 2 4 5 2 2 2 2" xfId="11737" xr:uid="{354752D9-6B4B-4FBB-984F-6B7D4D2896EB}"/>
    <cellStyle name="Normal 11 2 4 5 2 2 3" xfId="11738" xr:uid="{5D54A7DB-DF9A-44FC-A746-FA10E7E7813E}"/>
    <cellStyle name="Normal 11 2 4 5 2 2 4" xfId="11739" xr:uid="{6F591D83-5BBC-4AB5-94F4-FC24CDAF173C}"/>
    <cellStyle name="Normal 11 2 4 5 2 3" xfId="11740" xr:uid="{E9A89728-67EA-4838-ABF2-38EF3C1E8372}"/>
    <cellStyle name="Normal 11 2 4 5 2 3 2" xfId="11741" xr:uid="{6BDA20AF-5E8E-4057-BF0A-3837E60661D6}"/>
    <cellStyle name="Normal 11 2 4 5 2 4" xfId="11742" xr:uid="{8A8DA478-9C40-4DC4-83D4-609C76E1330B}"/>
    <cellStyle name="Normal 11 2 4 5 2 5" xfId="11743" xr:uid="{F8DE519D-D25F-4C2C-9B0B-6B7BD5E4B064}"/>
    <cellStyle name="Normal 11 2 4 6" xfId="11744" xr:uid="{1FA42828-90FF-4A5A-B8B4-8E9292D3E0FB}"/>
    <cellStyle name="Normal 11 2 4 6 2" xfId="11745" xr:uid="{1EB4F1B0-BFBD-4FDF-A2EF-602D5D3ABCC4}"/>
    <cellStyle name="Normal 11 2 4 6 2 2" xfId="11746" xr:uid="{876B8C3D-0358-4089-9137-5325059019B2}"/>
    <cellStyle name="Normal 11 2 4 6 2 2 2" xfId="11747" xr:uid="{8F1CC2F2-5965-4265-9D26-5381B4A2A84E}"/>
    <cellStyle name="Normal 11 2 4 6 2 2 2 2" xfId="11748" xr:uid="{F1C4B86A-400E-4323-8058-DD32264A751A}"/>
    <cellStyle name="Normal 11 2 4 6 2 2 3" xfId="11749" xr:uid="{B50F1CE1-6710-4FC9-9DB0-B512A988149F}"/>
    <cellStyle name="Normal 11 2 4 6 2 2 4" xfId="11750" xr:uid="{87FFDD9A-C8A9-4CCF-B834-57C6E1C27CE3}"/>
    <cellStyle name="Normal 11 2 4 6 2 3" xfId="11751" xr:uid="{AFC53A7A-12DE-4149-AD77-06A25339E25A}"/>
    <cellStyle name="Normal 11 2 4 6 2 3 2" xfId="11752" xr:uid="{07BDAA38-7EFB-43B2-B0AC-DD22CD81276E}"/>
    <cellStyle name="Normal 11 2 4 6 2 4" xfId="11753" xr:uid="{98420572-C684-447D-A809-F65334D2DFE6}"/>
    <cellStyle name="Normal 11 2 4 6 2 5" xfId="11754" xr:uid="{406A6C65-787D-45E1-92D4-AB20B415DD6B}"/>
    <cellStyle name="Normal 11 2 4 7" xfId="11755" xr:uid="{292B22D3-7B93-49EF-9DF9-07C358D7437F}"/>
    <cellStyle name="Normal 11 2 4 7 2" xfId="11756" xr:uid="{39173218-C626-49EF-91D8-1C5699B2EC91}"/>
    <cellStyle name="Normal 11 2 4 7 2 2" xfId="11757" xr:uid="{454CA2A2-7B93-4923-A4E9-E820BEDE9D0B}"/>
    <cellStyle name="Normal 11 2 4 7 2 2 2" xfId="11758" xr:uid="{BB3D9695-94F2-4A7E-959C-F809D2444682}"/>
    <cellStyle name="Normal 11 2 4 7 2 2 2 2" xfId="11759" xr:uid="{55EA63FA-0713-4398-B31D-C144C9A5C828}"/>
    <cellStyle name="Normal 11 2 4 7 2 2 3" xfId="11760" xr:uid="{A2E751C0-50E6-4AEB-B89C-133C6818C0EA}"/>
    <cellStyle name="Normal 11 2 4 7 2 2 4" xfId="11761" xr:uid="{A14D9404-ADF2-4F6C-B87F-611ACA1E6D55}"/>
    <cellStyle name="Normal 11 2 4 7 2 3" xfId="11762" xr:uid="{D9172AA1-501D-4CF7-96F5-C01C2773DC2A}"/>
    <cellStyle name="Normal 11 2 4 7 2 3 2" xfId="11763" xr:uid="{34C90D8A-90B6-46D3-95FE-5FC084B16B9E}"/>
    <cellStyle name="Normal 11 2 4 7 2 4" xfId="11764" xr:uid="{F94F52C9-4DF7-47DE-9DA4-AF4C4AABF283}"/>
    <cellStyle name="Normal 11 2 4 7 2 5" xfId="11765" xr:uid="{D4CFE5ED-14EC-4866-B14B-322E9823D59F}"/>
    <cellStyle name="Normal 11 2 4 8" xfId="11766" xr:uid="{3C7A2252-4506-4565-AC78-8426A7196AF7}"/>
    <cellStyle name="Normal 11 2 4 8 2" xfId="11767" xr:uid="{9A970D56-6B85-4E41-AC65-92B007097C08}"/>
    <cellStyle name="Normal 11 2 4 8 2 2" xfId="11768" xr:uid="{2B34A9AC-6EDC-4941-8F3F-143E5CD1AEAB}"/>
    <cellStyle name="Normal 11 2 4 8 2 2 2" xfId="11769" xr:uid="{682C6630-C3E8-46DE-9DEA-CAF2A7208FAD}"/>
    <cellStyle name="Normal 11 2 4 8 2 3" xfId="11770" xr:uid="{D8AF1898-E5FB-4EAB-813A-A943DAB8FCF8}"/>
    <cellStyle name="Normal 11 2 4 8 2 4" xfId="11771" xr:uid="{67FA6371-CB83-4404-B728-314F2655B7EB}"/>
    <cellStyle name="Normal 11 2 4 8 2 5" xfId="11772" xr:uid="{9B58F34A-A2E8-434F-AB0C-D50F7B1AE10F}"/>
    <cellStyle name="Normal 11 2 4 8 3" xfId="11773" xr:uid="{A82853CE-A44D-4855-9027-7A6C685A07CE}"/>
    <cellStyle name="Normal 11 2 4 8 3 2" xfId="11774" xr:uid="{C8CB6316-E09C-4481-9076-BA22EA0CAC9A}"/>
    <cellStyle name="Normal 11 2 4 8 3 2 2" xfId="11775" xr:uid="{0FD8376F-E122-44DE-BF23-6EB0CCEECDAD}"/>
    <cellStyle name="Normal 11 2 4 8 3 3" xfId="11776" xr:uid="{1FC42B7C-465D-415F-BB54-06185DD48026}"/>
    <cellStyle name="Normal 11 2 4 8 3 4" xfId="11777" xr:uid="{FA486EB0-2DF0-4C9B-B080-F1577B69ACFC}"/>
    <cellStyle name="Normal 11 2 4 8 3 5" xfId="11778" xr:uid="{454B1DF7-D450-44E1-8ED4-3E9511FB4584}"/>
    <cellStyle name="Normal 11 2 4 8 4" xfId="11779" xr:uid="{46C44398-93D6-463C-947E-03A12B85328B}"/>
    <cellStyle name="Normal 11 2 4 8 4 2" xfId="11780" xr:uid="{59A720D8-2764-4495-8612-14D01969CF0A}"/>
    <cellStyle name="Normal 11 2 4 8 4 3" xfId="11781" xr:uid="{FC762ACE-CB51-4680-8BD9-D3D5B6BB663B}"/>
    <cellStyle name="Normal 11 2 4 8 5" xfId="11782" xr:uid="{18937CDD-44DE-4826-855E-618B212AC334}"/>
    <cellStyle name="Normal 11 2 4 8 6" xfId="11783" xr:uid="{11E52158-F7EF-4B5A-823E-DFC2F16301AB}"/>
    <cellStyle name="Normal 11 2 4 8 7" xfId="11784" xr:uid="{978D6F53-5032-4C7B-9D6F-95DE216E11E2}"/>
    <cellStyle name="Normal 11 2 4 9" xfId="11785" xr:uid="{3CDB5705-1B27-48A8-9CBA-E7143A155D5B}"/>
    <cellStyle name="Normal 11 2 4 9 2" xfId="11786" xr:uid="{26419A05-AB62-4C3D-A262-578682269C6D}"/>
    <cellStyle name="Normal 11 2 4 9 2 2" xfId="11787" xr:uid="{1F279A10-B456-4DBA-B362-00AD335067CB}"/>
    <cellStyle name="Normal 11 2 4 9 2 2 2" xfId="11788" xr:uid="{97E6F3B3-E894-48EF-903F-82EB651C4270}"/>
    <cellStyle name="Normal 11 2 4 9 2 3" xfId="11789" xr:uid="{6441BEA6-38AE-46A3-A2DB-29AC94ED0575}"/>
    <cellStyle name="Normal 11 2 4 9 2 4" xfId="11790" xr:uid="{FE3D56AD-054C-4891-A858-66BAD1F01186}"/>
    <cellStyle name="Normal 11 2 4 9 2 5" xfId="11791" xr:uid="{6EEDDCB8-72A1-41EF-A8EA-4BC9794443DE}"/>
    <cellStyle name="Normal 11 2 4 9 3" xfId="11792" xr:uid="{555D4159-6602-4A4E-BEF2-B399056D6D8A}"/>
    <cellStyle name="Normal 11 2 4 9 3 2" xfId="11793" xr:uid="{14470C91-B24B-42C8-99A5-768CBBDA8E6E}"/>
    <cellStyle name="Normal 11 2 4 9 3 2 2" xfId="11794" xr:uid="{2A1C94EC-91B6-4C46-9608-D924FED28B69}"/>
    <cellStyle name="Normal 11 2 4 9 3 3" xfId="11795" xr:uid="{75868C61-FB77-4C8B-B3B1-16B7F894060D}"/>
    <cellStyle name="Normal 11 2 4 9 3 4" xfId="11796" xr:uid="{D06BD88A-A23E-4D82-B301-C50FD24203DE}"/>
    <cellStyle name="Normal 11 2 4 9 3 5" xfId="11797" xr:uid="{0D0FBE97-9C6A-48B7-9721-AD61D93AC808}"/>
    <cellStyle name="Normal 11 2 4 9 4" xfId="11798" xr:uid="{60992F94-F0FD-47E1-A0FB-B4BC64F43E9C}"/>
    <cellStyle name="Normal 11 2 4 9 4 2" xfId="11799" xr:uid="{9BD921E3-3560-49AD-90C2-ABDE735F1E27}"/>
    <cellStyle name="Normal 11 2 4 9 4 3" xfId="11800" xr:uid="{8917C428-2DE1-499B-8690-A9B05070509E}"/>
    <cellStyle name="Normal 11 2 4 9 5" xfId="11801" xr:uid="{12603769-521D-4B07-AD8B-1C6D7BEA4762}"/>
    <cellStyle name="Normal 11 2 4 9 6" xfId="11802" xr:uid="{9C9BEA9D-DD40-490D-871E-7D9922A30191}"/>
    <cellStyle name="Normal 11 2 4 9 7" xfId="11803" xr:uid="{7073661E-659B-4E38-A651-3374458E3D92}"/>
    <cellStyle name="Normal 11 2 4_Culture" xfId="11804" xr:uid="{F76C9076-7175-4B8B-8673-AD03C152C016}"/>
    <cellStyle name="Normal 11 2 5" xfId="11805" xr:uid="{7185C8A3-F320-4CCF-A54D-DA7E475153BB}"/>
    <cellStyle name="Normal 11 2 5 2" xfId="11806" xr:uid="{41603513-6061-4EC2-AF2C-756C30DC9910}"/>
    <cellStyle name="Normal 11 2 5 2 2" xfId="11807" xr:uid="{B9377F50-0242-45B1-A462-F03C843AA859}"/>
    <cellStyle name="Normal 11 2 5 2 2 2" xfId="11808" xr:uid="{E32E1593-E0E6-4B23-9225-DD174C6587D7}"/>
    <cellStyle name="Normal 11 2 5 2 2 2 2" xfId="11809" xr:uid="{64C6D776-5C5E-4553-A6B2-1A6C0068A757}"/>
    <cellStyle name="Normal 11 2 5 2 2 3" xfId="11810" xr:uid="{AE5C9531-3D67-4FEE-8B6A-CF28FDFFCBD4}"/>
    <cellStyle name="Normal 11 2 5 2 2 4" xfId="11811" xr:uid="{F5FB3E75-DE8C-42F9-96CA-ABAAEDCE715C}"/>
    <cellStyle name="Normal 11 2 5 2 3" xfId="11812" xr:uid="{55E5617C-CFF0-4D0A-A065-BC56FD063F44}"/>
    <cellStyle name="Normal 11 2 5 2 3 2" xfId="11813" xr:uid="{10212146-FCAB-47E8-AF92-99E153155120}"/>
    <cellStyle name="Normal 11 2 5 2 4" xfId="11814" xr:uid="{E61010A8-A50A-435A-8D59-2C1F442D4584}"/>
    <cellStyle name="Normal 11 2 5 2 5" xfId="11815" xr:uid="{8BA93B7C-F1E7-4215-9CB0-71FD00F0B577}"/>
    <cellStyle name="Normal 11 2 6" xfId="11816" xr:uid="{2DA23CF9-D896-4DA6-8CB5-C9EFD3A2FB74}"/>
    <cellStyle name="Normal 11 2 6 2" xfId="11817" xr:uid="{E7C0FB9C-F946-4813-B0EF-D3A554CE72E2}"/>
    <cellStyle name="Normal 11 2 6 2 2" xfId="11818" xr:uid="{D9EE2D4B-A1EE-4FD6-9D20-E3C17B274A36}"/>
    <cellStyle name="Normal 11 2 6 2 2 2" xfId="11819" xr:uid="{2ABAF7E1-4C1C-45BE-9601-3D1A00E7B7CA}"/>
    <cellStyle name="Normal 11 2 6 2 2 2 2" xfId="11820" xr:uid="{BABF91D1-8B89-4F29-A8AA-FCE5936A5ACA}"/>
    <cellStyle name="Normal 11 2 6 2 2 3" xfId="11821" xr:uid="{868BCBCD-5E7B-4C3A-944E-2427703D5F9C}"/>
    <cellStyle name="Normal 11 2 6 2 2 4" xfId="11822" xr:uid="{FCBD92A6-C06D-41DC-9113-FBBE8BFAB734}"/>
    <cellStyle name="Normal 11 2 6 2 3" xfId="11823" xr:uid="{B665BF14-DBC1-4537-A840-B2FD82996D44}"/>
    <cellStyle name="Normal 11 2 6 2 3 2" xfId="11824" xr:uid="{45392E93-686C-4025-ACEC-4C81F675DE00}"/>
    <cellStyle name="Normal 11 2 6 2 4" xfId="11825" xr:uid="{D56ACC23-CC01-45E1-AB56-00D92050AF0B}"/>
    <cellStyle name="Normal 11 2 6 2 5" xfId="11826" xr:uid="{FA6A09DB-3EB1-47EB-A39D-7476BB7DF18F}"/>
    <cellStyle name="Normal 11 2 7" xfId="11827" xr:uid="{84C42328-9EA1-4A6B-923C-72519C0BCB4D}"/>
    <cellStyle name="Normal 11 2 7 2" xfId="11828" xr:uid="{D15D5669-038E-40E8-BE2C-45D45E049D9D}"/>
    <cellStyle name="Normal 11 2 7 2 2" xfId="11829" xr:uid="{D2E44AC8-75F4-4DCF-8411-F41716A9D666}"/>
    <cellStyle name="Normal 11 2 7 2 2 2" xfId="11830" xr:uid="{1996EA7C-D6E4-482A-B937-A6AFC1B4F4F0}"/>
    <cellStyle name="Normal 11 2 7 2 2 2 2" xfId="11831" xr:uid="{80047A72-4375-4009-BF25-C2102BFFC4D1}"/>
    <cellStyle name="Normal 11 2 7 2 2 3" xfId="11832" xr:uid="{00C52571-086B-4A03-8FA7-F66904DB81BD}"/>
    <cellStyle name="Normal 11 2 7 2 2 4" xfId="11833" xr:uid="{CA6C4BE4-6C26-49BD-8B08-BCDF41C98758}"/>
    <cellStyle name="Normal 11 2 7 2 3" xfId="11834" xr:uid="{11BB517D-087D-4BF1-9664-E7D5B39E1BC2}"/>
    <cellStyle name="Normal 11 2 7 2 3 2" xfId="11835" xr:uid="{44360031-1F20-4EF6-BBED-59A494A6C1A4}"/>
    <cellStyle name="Normal 11 2 7 2 4" xfId="11836" xr:uid="{24E55C9A-269E-44ED-8FBA-5AC0A8529FCA}"/>
    <cellStyle name="Normal 11 2 7 2 5" xfId="11837" xr:uid="{CBE185DD-966A-4FA0-9320-17FEC441A581}"/>
    <cellStyle name="Normal 11 2 8" xfId="11838" xr:uid="{C7BD8A8B-2617-4C5E-BA39-B2AB73920165}"/>
    <cellStyle name="Normal 11 2 8 2" xfId="11839" xr:uid="{7480FE58-DEC0-40A9-AA35-3A93FECBB55E}"/>
    <cellStyle name="Normal 11 2 8 2 2" xfId="11840" xr:uid="{D98CA666-2175-4746-9EBC-DB74423B8BD0}"/>
    <cellStyle name="Normal 11 2 8 2 2 2" xfId="11841" xr:uid="{155DF4E7-5ECF-461E-B0B7-54AF2BB71AA2}"/>
    <cellStyle name="Normal 11 2 8 2 2 2 2" xfId="11842" xr:uid="{693C1D3E-9481-4D9D-A356-6E398D914E1C}"/>
    <cellStyle name="Normal 11 2 8 2 2 3" xfId="11843" xr:uid="{BF46B012-C9F1-488F-BC91-9B842D5620B3}"/>
    <cellStyle name="Normal 11 2 8 2 2 4" xfId="11844" xr:uid="{2918FF50-F762-4B7B-A76B-E33231C6BA59}"/>
    <cellStyle name="Normal 11 2 8 2 3" xfId="11845" xr:uid="{CEA4C291-BB98-40B4-AA57-92B1D916F05D}"/>
    <cellStyle name="Normal 11 2 8 2 3 2" xfId="11846" xr:uid="{8B1FDA59-E3D8-4AB6-9238-E29625DA415F}"/>
    <cellStyle name="Normal 11 2 8 2 4" xfId="11847" xr:uid="{29400945-86F2-4722-BE01-507CB3601BE8}"/>
    <cellStyle name="Normal 11 2 8 2 5" xfId="11848" xr:uid="{62BCF370-956D-4ABB-82E0-F9A95292D412}"/>
    <cellStyle name="Normal 11 2 9" xfId="11849" xr:uid="{1932F95A-3792-448E-95D6-57383A95BABA}"/>
    <cellStyle name="Normal 11 2 9 2" xfId="11850" xr:uid="{90A2CCD0-F431-4CCE-9015-3950D77391F7}"/>
    <cellStyle name="Normal 11 2 9 2 2" xfId="11851" xr:uid="{39FB6FA1-7F62-4111-A28B-A9F024332344}"/>
    <cellStyle name="Normal 11 2 9 2 2 2" xfId="11852" xr:uid="{CD2A5C4A-D6E2-4294-A682-C8747F23564E}"/>
    <cellStyle name="Normal 11 2 9 2 2 2 2" xfId="11853" xr:uid="{BFDD2261-DBC7-489D-B713-7D629ADCEF3B}"/>
    <cellStyle name="Normal 11 2 9 2 2 3" xfId="11854" xr:uid="{9F8FFFE8-EE5D-4749-9229-79F0243FB4B1}"/>
    <cellStyle name="Normal 11 2 9 2 2 4" xfId="11855" xr:uid="{7C933125-8B11-4723-94E3-45E6030B36A0}"/>
    <cellStyle name="Normal 11 2 9 2 3" xfId="11856" xr:uid="{044FF93E-90FF-4EEA-93E9-2D0E95DDADA6}"/>
    <cellStyle name="Normal 11 2 9 2 3 2" xfId="11857" xr:uid="{B1F940F4-947A-44D4-91A6-D90CB74D4968}"/>
    <cellStyle name="Normal 11 2 9 2 4" xfId="11858" xr:uid="{D5DE2A0F-4D3B-4628-AFF7-E19ACD6D9A45}"/>
    <cellStyle name="Normal 11 2 9 2 5" xfId="11859" xr:uid="{FA9A83E0-70A8-4BA0-91A4-CDC49F249AC6}"/>
    <cellStyle name="Normal 11 2_inv-en-1.5.0-02 trame_fiche-emissions" xfId="11860" xr:uid="{7640039F-DAD5-444B-B35A-9FC9ED6811C4}"/>
    <cellStyle name="Normal 11 3" xfId="11861" xr:uid="{B7366FDB-1922-495D-B0B0-8BF5632EA046}"/>
    <cellStyle name="Normal 11 3 10" xfId="11862" xr:uid="{21B360DB-1C4F-4C24-AD65-4D48303342B3}"/>
    <cellStyle name="Normal 11 3 10 2" xfId="11863" xr:uid="{916F77B0-242E-454C-A539-2ED0252367A2}"/>
    <cellStyle name="Normal 11 3 10 2 2" xfId="11864" xr:uid="{2E3047D2-A618-4D5C-A520-632F340C1CA6}"/>
    <cellStyle name="Normal 11 3 10 2 2 2" xfId="11865" xr:uid="{2E0B86E2-2507-403F-8ED3-2424430A5623}"/>
    <cellStyle name="Normal 11 3 10 2 3" xfId="11866" xr:uid="{856CD114-4A5E-4378-BB84-A5200E122CBA}"/>
    <cellStyle name="Normal 11 3 10 2 4" xfId="11867" xr:uid="{8C908358-D61C-4546-B59A-247164045CAB}"/>
    <cellStyle name="Normal 11 3 10 2 5" xfId="11868" xr:uid="{1909DC4A-E762-42EB-9AED-34892190CB13}"/>
    <cellStyle name="Normal 11 3 10 3" xfId="11869" xr:uid="{352DA317-908E-4A92-833E-19F5A6020187}"/>
    <cellStyle name="Normal 11 3 10 3 2" xfId="11870" xr:uid="{06BC779A-0529-4A36-9239-00F0A2847A4F}"/>
    <cellStyle name="Normal 11 3 10 3 2 2" xfId="11871" xr:uid="{C9F63C53-EABE-49D7-BC05-A680DD80192E}"/>
    <cellStyle name="Normal 11 3 10 3 3" xfId="11872" xr:uid="{E82A9366-A1DC-4937-81C8-88EF04A31F53}"/>
    <cellStyle name="Normal 11 3 10 3 4" xfId="11873" xr:uid="{DF6AEA9E-D332-48F1-BFFC-183B896D027F}"/>
    <cellStyle name="Normal 11 3 10 3 5" xfId="11874" xr:uid="{4A01813A-DDFB-4A12-AA3D-017FE98AFDA8}"/>
    <cellStyle name="Normal 11 3 10 4" xfId="11875" xr:uid="{287E81AE-FE60-4D0B-830D-817747104160}"/>
    <cellStyle name="Normal 11 3 10 4 2" xfId="11876" xr:uid="{F700BE1C-FB2B-40D9-B072-1A5692458E62}"/>
    <cellStyle name="Normal 11 3 10 4 3" xfId="11877" xr:uid="{43D6CA75-9AB1-4615-929D-6EF67DA4F734}"/>
    <cellStyle name="Normal 11 3 10 5" xfId="11878" xr:uid="{9F760B6D-B9F3-4665-8582-F9D032D93BC4}"/>
    <cellStyle name="Normal 11 3 10 6" xfId="11879" xr:uid="{BC1BE61D-4589-4BD7-A395-7374D1D8B66A}"/>
    <cellStyle name="Normal 11 3 10 7" xfId="11880" xr:uid="{E10C90E5-859A-449B-AA34-48486302FBD6}"/>
    <cellStyle name="Normal 11 3 11" xfId="11881" xr:uid="{6A21B936-6CD1-414A-A29A-8B345C6115E3}"/>
    <cellStyle name="Normal 11 3 11 2" xfId="11882" xr:uid="{62027878-A354-4326-8904-6621642AB81E}"/>
    <cellStyle name="Normal 11 3 11 2 2" xfId="11883" xr:uid="{E3450909-2127-4979-A4BD-39290F7BA7E1}"/>
    <cellStyle name="Normal 11 3 11 2 2 2" xfId="11884" xr:uid="{6AA99AC8-DC57-4CF4-9B55-62BAE5E6F6BE}"/>
    <cellStyle name="Normal 11 3 11 2 3" xfId="11885" xr:uid="{BFBCB855-3D71-4C6D-865C-83C0B5616E3E}"/>
    <cellStyle name="Normal 11 3 11 2 4" xfId="11886" xr:uid="{CBD34ABB-3DFE-482D-971F-24787B350604}"/>
    <cellStyle name="Normal 11 3 11 2 5" xfId="11887" xr:uid="{8A814859-9FA0-4917-AC26-81EA27AE8D04}"/>
    <cellStyle name="Normal 11 3 11 3" xfId="11888" xr:uid="{7DA58548-BF74-4E31-9CB5-A30946AF7F99}"/>
    <cellStyle name="Normal 11 3 11 3 2" xfId="11889" xr:uid="{AA9012BC-1E1C-4DD3-AD59-5A8A757ADFCD}"/>
    <cellStyle name="Normal 11 3 11 3 2 2" xfId="11890" xr:uid="{AE8F25D0-B09A-4D88-B347-D3A2B16032A4}"/>
    <cellStyle name="Normal 11 3 11 3 3" xfId="11891" xr:uid="{7FBF90B1-EAC5-4C9B-8828-6DE44BA4A61F}"/>
    <cellStyle name="Normal 11 3 11 3 4" xfId="11892" xr:uid="{FEF77793-7178-441C-BB9E-45328DB173A6}"/>
    <cellStyle name="Normal 11 3 11 3 5" xfId="11893" xr:uid="{5022333D-78A5-448C-A91B-BAACA0A5F1C5}"/>
    <cellStyle name="Normal 11 3 11 4" xfId="11894" xr:uid="{0032AAED-804A-4533-A15C-58AA8B552F7B}"/>
    <cellStyle name="Normal 11 3 11 4 2" xfId="11895" xr:uid="{6234D63C-D6D4-4AD4-AA81-B779F8BC485F}"/>
    <cellStyle name="Normal 11 3 11 4 3" xfId="11896" xr:uid="{FDE73758-4ACD-4F7E-BC80-D28C74AC612C}"/>
    <cellStyle name="Normal 11 3 11 5" xfId="11897" xr:uid="{E15C62F2-2070-414C-9BD3-308787729EEC}"/>
    <cellStyle name="Normal 11 3 11 6" xfId="11898" xr:uid="{892B8991-10EB-4815-9D38-CABF4ED4DA34}"/>
    <cellStyle name="Normal 11 3 11 7" xfId="11899" xr:uid="{685024E4-090D-4161-982C-B857CB8F8BAB}"/>
    <cellStyle name="Normal 11 3 12" xfId="11900" xr:uid="{6624ECA6-4328-4BC3-9B56-5A0F546F4AD8}"/>
    <cellStyle name="Normal 11 3 12 2" xfId="11901" xr:uid="{9BC2EB94-2681-4815-96EE-E005D02F6EBC}"/>
    <cellStyle name="Normal 11 3 13" xfId="11902" xr:uid="{C2E61BBE-C9EE-4FC5-9247-AC3DCF4D1BD3}"/>
    <cellStyle name="Normal 11 3 2" xfId="11903" xr:uid="{FE5CDB4C-DF56-4FAD-8D6A-0BF699F79B2C}"/>
    <cellStyle name="Normal 11 3 2 2" xfId="11904" xr:uid="{8553CF9E-3933-4910-97B7-97F1AB2F0035}"/>
    <cellStyle name="Normal 11 3 2 2 10" xfId="11905" xr:uid="{3EC2F554-E8C8-4953-82E8-CF1DEA592BC0}"/>
    <cellStyle name="Normal 11 3 2 2 10 2" xfId="11906" xr:uid="{96428305-4055-4036-AE5B-FA27CA788827}"/>
    <cellStyle name="Normal 11 3 2 2 10 2 2" xfId="11907" xr:uid="{B0F4DD71-6B11-4A6A-B37A-6CCCDCBC292C}"/>
    <cellStyle name="Normal 11 3 2 2 10 3" xfId="11908" xr:uid="{25B1DFCC-8FCF-4D6D-BE90-CA8FD412353B}"/>
    <cellStyle name="Normal 11 3 2 2 10 4" xfId="11909" xr:uid="{4C6EDF29-8059-40DF-A821-CB44A37A2FED}"/>
    <cellStyle name="Normal 11 3 2 2 10 5" xfId="11910" xr:uid="{14C9D5D2-20D5-4FC3-96BE-80F21AC53495}"/>
    <cellStyle name="Normal 11 3 2 2 11" xfId="11911" xr:uid="{659297C1-F6E7-40A9-9C7D-CD4601338628}"/>
    <cellStyle name="Normal 11 3 2 2 11 2" xfId="11912" xr:uid="{2F412C79-3EC8-4D84-83CA-ED8BE66D1652}"/>
    <cellStyle name="Normal 11 3 2 2 11 3" xfId="11913" xr:uid="{313181F7-F720-4DB5-A819-3F47F2E29584}"/>
    <cellStyle name="Normal 11 3 2 2 12" xfId="11914" xr:uid="{BBCD145C-BF03-443E-984F-3A090DE96E1C}"/>
    <cellStyle name="Normal 11 3 2 2 13" xfId="11915" xr:uid="{008A0170-7E35-445A-B065-CCE89153E056}"/>
    <cellStyle name="Normal 11 3 2 2 14" xfId="11916" xr:uid="{41ABBE1E-4D33-4D5B-B41C-8A60130A616F}"/>
    <cellStyle name="Normal 11 3 2 2 2" xfId="11917" xr:uid="{2D802885-5487-4449-BD0F-050967DAD97E}"/>
    <cellStyle name="Normal 11 3 2 2 2 2" xfId="11918" xr:uid="{72697CF6-C9A8-4F88-9E53-9DF6CDF7B61A}"/>
    <cellStyle name="Normal 11 3 2 2 2 2 2" xfId="11919" xr:uid="{C3FFB560-3438-4772-8F2D-09A336CA01EA}"/>
    <cellStyle name="Normal 11 3 2 2 2 2 2 2" xfId="11920" xr:uid="{DE1C0D2F-0A4D-446B-90B2-1F28CA77C38D}"/>
    <cellStyle name="Normal 11 3 2 2 2 2 2 2 2" xfId="11921" xr:uid="{AB46FA6A-922A-4BCA-A697-C5BC427EBEE4}"/>
    <cellStyle name="Normal 11 3 2 2 2 2 2 3" xfId="11922" xr:uid="{17A2B1A4-60AA-426F-9DE8-33C8B4169464}"/>
    <cellStyle name="Normal 11 3 2 2 2 2 2 4" xfId="11923" xr:uid="{CFF0B36E-7EF1-4C87-B2E2-0692EE2D9E8F}"/>
    <cellStyle name="Normal 11 3 2 2 2 2 3" xfId="11924" xr:uid="{8F9EE178-2AD4-425A-A247-DB4DB02D24EB}"/>
    <cellStyle name="Normal 11 3 2 2 2 2 3 2" xfId="11925" xr:uid="{15002F87-5986-4134-8330-2FC469316F27}"/>
    <cellStyle name="Normal 11 3 2 2 2 2 4" xfId="11926" xr:uid="{29259F91-23E8-4A3C-8832-8F40DA11C3BC}"/>
    <cellStyle name="Normal 11 3 2 2 2 2 5" xfId="11927" xr:uid="{53EF13BF-CEC3-4570-A742-8939B333E723}"/>
    <cellStyle name="Normal 11 3 2 2 3" xfId="11928" xr:uid="{E665F45A-9DF9-4FBF-A67F-391777071696}"/>
    <cellStyle name="Normal 11 3 2 2 3 2" xfId="11929" xr:uid="{CF2558DB-5E80-46AC-811C-D7CF734DF590}"/>
    <cellStyle name="Normal 11 3 2 2 3 2 2" xfId="11930" xr:uid="{8995E18F-0EF1-401D-8630-4E302F43FDD7}"/>
    <cellStyle name="Normal 11 3 2 2 3 2 2 2" xfId="11931" xr:uid="{62AD3D33-41FF-43E0-A64A-9B78F60297F6}"/>
    <cellStyle name="Normal 11 3 2 2 3 2 2 2 2" xfId="11932" xr:uid="{C2F1386C-A538-445F-834F-92C12AA6C931}"/>
    <cellStyle name="Normal 11 3 2 2 3 2 2 3" xfId="11933" xr:uid="{898C032F-7B9D-4A77-A654-52C582508799}"/>
    <cellStyle name="Normal 11 3 2 2 3 2 2 4" xfId="11934" xr:uid="{0ED84A7C-4521-4766-9C6B-DB8E680E09F1}"/>
    <cellStyle name="Normal 11 3 2 2 3 2 3" xfId="11935" xr:uid="{DF7B714C-BE97-40A5-8725-777FF3476CC4}"/>
    <cellStyle name="Normal 11 3 2 2 3 2 3 2" xfId="11936" xr:uid="{48714CC5-7C17-44ED-8460-4B19D927AE11}"/>
    <cellStyle name="Normal 11 3 2 2 3 2 4" xfId="11937" xr:uid="{6E9C4DFD-07A4-4B94-B936-2D467917CEC1}"/>
    <cellStyle name="Normal 11 3 2 2 3 2 5" xfId="11938" xr:uid="{50986D03-C527-4FBC-9EC4-A1F40FBCB28A}"/>
    <cellStyle name="Normal 11 3 2 2 4" xfId="11939" xr:uid="{F540EE74-B559-4A23-B445-7C56C097DCBA}"/>
    <cellStyle name="Normal 11 3 2 2 4 2" xfId="11940" xr:uid="{672F14A3-32EA-4BBA-AB73-38FE63A72381}"/>
    <cellStyle name="Normal 11 3 2 2 4 2 2" xfId="11941" xr:uid="{136B0AF6-F430-437B-B3EC-90CA5BC5912B}"/>
    <cellStyle name="Normal 11 3 2 2 4 2 2 2" xfId="11942" xr:uid="{D04C32D4-ADC8-4F44-9CE8-C77DD173C750}"/>
    <cellStyle name="Normal 11 3 2 2 4 2 2 2 2" xfId="11943" xr:uid="{F57B2DA8-7E5A-4673-A14D-CD5A6DD9082C}"/>
    <cellStyle name="Normal 11 3 2 2 4 2 2 3" xfId="11944" xr:uid="{81035762-0886-4A7C-A9BB-D821D31E8CB8}"/>
    <cellStyle name="Normal 11 3 2 2 4 2 2 4" xfId="11945" xr:uid="{3689EEF2-A121-41F3-9599-CE97C57C3125}"/>
    <cellStyle name="Normal 11 3 2 2 4 2 3" xfId="11946" xr:uid="{99DB3CDE-D98C-4703-95C9-9A6CB92587C7}"/>
    <cellStyle name="Normal 11 3 2 2 4 2 3 2" xfId="11947" xr:uid="{27E237DA-25E1-4BD9-910F-6ECF5CE8A4C7}"/>
    <cellStyle name="Normal 11 3 2 2 4 2 4" xfId="11948" xr:uid="{89525DB0-EEC0-4BDC-A7C7-575942932457}"/>
    <cellStyle name="Normal 11 3 2 2 4 2 5" xfId="11949" xr:uid="{EB2D41D9-7AB9-4812-892B-7D9BDBCC852E}"/>
    <cellStyle name="Normal 11 3 2 2 5" xfId="11950" xr:uid="{FE4A0F4A-646E-422B-9975-A205CD2AE52D}"/>
    <cellStyle name="Normal 11 3 2 2 5 2" xfId="11951" xr:uid="{0307F73C-01A4-4120-A225-0FEFD0555F39}"/>
    <cellStyle name="Normal 11 3 2 2 5 2 2" xfId="11952" xr:uid="{88ECDCF7-3DCC-481B-9FBA-0CF22F59F4D9}"/>
    <cellStyle name="Normal 11 3 2 2 5 2 2 2" xfId="11953" xr:uid="{462F9634-051C-46E7-BD23-BBDFC8648429}"/>
    <cellStyle name="Normal 11 3 2 2 5 2 2 2 2" xfId="11954" xr:uid="{4479DAC2-F356-42C7-9E73-DDF9E9C5A16B}"/>
    <cellStyle name="Normal 11 3 2 2 5 2 2 3" xfId="11955" xr:uid="{F2253A6D-6D98-4C84-86AB-ABD2D1D0DEF7}"/>
    <cellStyle name="Normal 11 3 2 2 5 2 2 4" xfId="11956" xr:uid="{2658C504-8F4B-44E3-8ECC-815968180D6A}"/>
    <cellStyle name="Normal 11 3 2 2 5 2 3" xfId="11957" xr:uid="{D2C53B85-9A39-4398-8FC6-D1FFE2000723}"/>
    <cellStyle name="Normal 11 3 2 2 5 2 3 2" xfId="11958" xr:uid="{9F4A3EC7-6255-42EB-91C8-6ED01B5C130B}"/>
    <cellStyle name="Normal 11 3 2 2 5 2 4" xfId="11959" xr:uid="{CACD89DE-35E6-4099-ADFC-8CF20A73CF18}"/>
    <cellStyle name="Normal 11 3 2 2 5 2 5" xfId="11960" xr:uid="{F5EE463B-6A9D-49C0-80F0-FAF12494141C}"/>
    <cellStyle name="Normal 11 3 2 2 6" xfId="11961" xr:uid="{DC156FC9-07AC-4AFD-ABD5-D44E4EE84558}"/>
    <cellStyle name="Normal 11 3 2 2 6 2" xfId="11962" xr:uid="{F815AA51-BE06-4190-85F7-50BEE1B2DC95}"/>
    <cellStyle name="Normal 11 3 2 2 6 2 2" xfId="11963" xr:uid="{2459A446-C634-41E4-85A7-AE79B2F3EA44}"/>
    <cellStyle name="Normal 11 3 2 2 6 2 2 2" xfId="11964" xr:uid="{96FE899A-66C3-452B-8BA2-345B2769899D}"/>
    <cellStyle name="Normal 11 3 2 2 6 2 2 2 2" xfId="11965" xr:uid="{447360F2-1B72-45E7-87CA-FF2A0CD456CE}"/>
    <cellStyle name="Normal 11 3 2 2 6 2 2 3" xfId="11966" xr:uid="{01D23330-1205-4759-8EFE-2547B14C0FE7}"/>
    <cellStyle name="Normal 11 3 2 2 6 2 2 4" xfId="11967" xr:uid="{27CDB9DE-901C-46AA-BF5F-481F7AAFAF11}"/>
    <cellStyle name="Normal 11 3 2 2 6 2 3" xfId="11968" xr:uid="{CC941941-CEBB-4F2A-B274-173C426E9C37}"/>
    <cellStyle name="Normal 11 3 2 2 6 2 3 2" xfId="11969" xr:uid="{0520E861-6819-40A0-A0C7-772C4A62915B}"/>
    <cellStyle name="Normal 11 3 2 2 6 2 4" xfId="11970" xr:uid="{3907F1C2-C2EE-401A-91C6-B4D3E9B81556}"/>
    <cellStyle name="Normal 11 3 2 2 6 2 5" xfId="11971" xr:uid="{01CDB274-D341-4833-A38A-DDFCF5A8E854}"/>
    <cellStyle name="Normal 11 3 2 2 7" xfId="11972" xr:uid="{24B349CB-CC01-4758-B40E-72A1B828D7D3}"/>
    <cellStyle name="Normal 11 3 2 2 7 2" xfId="11973" xr:uid="{9B383251-ADEA-4DC6-A819-FC03C5E24157}"/>
    <cellStyle name="Normal 11 3 2 2 7 2 2" xfId="11974" xr:uid="{E6EDD0F7-A7E0-4BD0-A115-7F4C8C7BF1E3}"/>
    <cellStyle name="Normal 11 3 2 2 7 2 2 2" xfId="11975" xr:uid="{4B77044F-A715-4C10-9552-1209DB63486E}"/>
    <cellStyle name="Normal 11 3 2 2 7 2 2 2 2" xfId="11976" xr:uid="{DB419278-15B6-406F-87A2-79715F734137}"/>
    <cellStyle name="Normal 11 3 2 2 7 2 2 3" xfId="11977" xr:uid="{12AD6E82-55EE-43A5-B2F0-7340A7A0C09A}"/>
    <cellStyle name="Normal 11 3 2 2 7 2 2 4" xfId="11978" xr:uid="{96750749-7E67-402C-BF58-E8651A506B63}"/>
    <cellStyle name="Normal 11 3 2 2 7 2 3" xfId="11979" xr:uid="{6C713147-1C91-479D-9781-22F641955452}"/>
    <cellStyle name="Normal 11 3 2 2 7 2 3 2" xfId="11980" xr:uid="{184CFF6C-AD60-40FD-86BD-97A951077D8A}"/>
    <cellStyle name="Normal 11 3 2 2 7 2 4" xfId="11981" xr:uid="{A243E174-58EE-4C02-868F-68181FC6EA02}"/>
    <cellStyle name="Normal 11 3 2 2 7 2 5" xfId="11982" xr:uid="{B88BE8E8-D452-48E0-841B-72AB8DF408B9}"/>
    <cellStyle name="Normal 11 3 2 2 8" xfId="11983" xr:uid="{28AD7E52-532B-4A3A-96CD-F255AF02D778}"/>
    <cellStyle name="Normal 11 3 2 2 8 2" xfId="11984" xr:uid="{83E64A01-14B1-4111-A038-1D3928EF127D}"/>
    <cellStyle name="Normal 11 3 2 2 8 2 2" xfId="11985" xr:uid="{8595B16C-EF5C-41FE-8EFA-9F074230EB6C}"/>
    <cellStyle name="Normal 11 3 2 2 8 2 2 2" xfId="11986" xr:uid="{DC64FF43-C926-42C7-AE25-2BE2003F1D93}"/>
    <cellStyle name="Normal 11 3 2 2 8 2 3" xfId="11987" xr:uid="{A820EE7A-2CC3-4015-BA51-271D1F6A7399}"/>
    <cellStyle name="Normal 11 3 2 2 8 2 4" xfId="11988" xr:uid="{4AA03A9B-EFFD-4656-8285-CB15148702E2}"/>
    <cellStyle name="Normal 11 3 2 2 8 2 5" xfId="11989" xr:uid="{8B78A979-1C19-49BE-90EB-3FC9C765F9C7}"/>
    <cellStyle name="Normal 11 3 2 2 8 3" xfId="11990" xr:uid="{D6846BF7-1ED2-403F-B307-68D535BBCEC6}"/>
    <cellStyle name="Normal 11 3 2 2 8 3 2" xfId="11991" xr:uid="{679A516F-601E-49DA-B5BE-84EA943983A5}"/>
    <cellStyle name="Normal 11 3 2 2 8 3 2 2" xfId="11992" xr:uid="{4EAF685C-60E6-49BC-8436-B19B2B8A78BC}"/>
    <cellStyle name="Normal 11 3 2 2 8 3 3" xfId="11993" xr:uid="{AC53D6EC-2549-40AC-8444-3C23A0CE139B}"/>
    <cellStyle name="Normal 11 3 2 2 8 3 4" xfId="11994" xr:uid="{FB0CB8B2-79F0-498E-B83B-D6ECE0ABD1A4}"/>
    <cellStyle name="Normal 11 3 2 2 8 3 5" xfId="11995" xr:uid="{426B50E1-54B9-4D71-B359-74461C296561}"/>
    <cellStyle name="Normal 11 3 2 2 8 4" xfId="11996" xr:uid="{AEF0CF4B-CEF0-4CBA-9828-5C03FDE8492B}"/>
    <cellStyle name="Normal 11 3 2 2 8 4 2" xfId="11997" xr:uid="{E8399C72-60F2-4EBB-BD06-0D366CB03415}"/>
    <cellStyle name="Normal 11 3 2 2 8 4 3" xfId="11998" xr:uid="{45EA0A27-A5BB-4ABB-8456-177B5E40785D}"/>
    <cellStyle name="Normal 11 3 2 2 8 5" xfId="11999" xr:uid="{57E9DC87-3158-43A3-B73E-2D16FBB85B62}"/>
    <cellStyle name="Normal 11 3 2 2 8 6" xfId="12000" xr:uid="{37065E39-A196-491C-A3F3-9BF829E1B226}"/>
    <cellStyle name="Normal 11 3 2 2 8 7" xfId="12001" xr:uid="{BCC78D88-9E70-4502-AE01-F21A1E96CDB4}"/>
    <cellStyle name="Normal 11 3 2 2 9" xfId="12002" xr:uid="{ECE6A110-E65A-48DB-BB11-C208C7143FBC}"/>
    <cellStyle name="Normal 11 3 2 2 9 2" xfId="12003" xr:uid="{791F24E8-57A6-4146-B660-B88C4ABB85A9}"/>
    <cellStyle name="Normal 11 3 2 2 9 2 2" xfId="12004" xr:uid="{89289F38-B043-4662-81EB-05832646DCB3}"/>
    <cellStyle name="Normal 11 3 2 2 9 3" xfId="12005" xr:uid="{66CFAA47-28C2-4A28-8807-7858C43E3E1B}"/>
    <cellStyle name="Normal 11 3 2 2 9 4" xfId="12006" xr:uid="{74FB71E9-9D22-4EB9-8CD2-F39D26724B74}"/>
    <cellStyle name="Normal 11 3 2 2 9 5" xfId="12007" xr:uid="{09D2AF91-E893-4764-899F-DA407BD2A148}"/>
    <cellStyle name="Normal 11 3 2 2_Culture" xfId="12008" xr:uid="{C858057F-143E-40F3-817A-28B0235A8227}"/>
    <cellStyle name="Normal 11 3 2 3" xfId="12009" xr:uid="{A094AA8A-FA33-49F3-90DA-F6AF5E5760A5}"/>
    <cellStyle name="Normal 11 3 2 3 2" xfId="12010" xr:uid="{6AFC724C-11E5-4639-931F-590D5C06DBE4}"/>
    <cellStyle name="Normal 11 3 2 3 2 2" xfId="12011" xr:uid="{3ABDCB44-E7BA-4D9F-BE26-EFDB107529A7}"/>
    <cellStyle name="Normal 11 3 2 3 2 2 2" xfId="12012" xr:uid="{8985F14C-9E7B-45D1-B43D-4398094575B8}"/>
    <cellStyle name="Normal 11 3 2 3 2 3" xfId="12013" xr:uid="{F85D1EA5-9742-4B57-BF2F-63552AB5C04C}"/>
    <cellStyle name="Normal 11 3 2 3 2 4" xfId="12014" xr:uid="{48B38517-A554-4462-AB90-158D35AB14EB}"/>
    <cellStyle name="Normal 11 3 2 3 2 5" xfId="12015" xr:uid="{06D648DA-06D3-459A-BD77-165349D25A76}"/>
    <cellStyle name="Normal 11 3 2 3 3" xfId="12016" xr:uid="{685D08BF-7302-402B-99A3-E561189DFC59}"/>
    <cellStyle name="Normal 11 3 2 3 3 2" xfId="12017" xr:uid="{2DC09C23-01C2-4FB9-8568-EFB9383C5C8D}"/>
    <cellStyle name="Normal 11 3 2 3 3 2 2" xfId="12018" xr:uid="{A62FD29A-6A54-40C7-A727-C3A093CABFD5}"/>
    <cellStyle name="Normal 11 3 2 3 3 3" xfId="12019" xr:uid="{64F61A23-8F16-4120-84DE-8555088D0203}"/>
    <cellStyle name="Normal 11 3 2 3 3 4" xfId="12020" xr:uid="{9C3669FB-E856-4CB3-BA90-7130EE93BCF1}"/>
    <cellStyle name="Normal 11 3 2 3 3 5" xfId="12021" xr:uid="{90E1F78C-E7B3-4027-814C-C82858ED5057}"/>
    <cellStyle name="Normal 11 3 2 3 4" xfId="12022" xr:uid="{839FA590-8185-433A-8E1B-2EB373005C15}"/>
    <cellStyle name="Normal 11 3 2 3 4 2" xfId="12023" xr:uid="{6B4BDB64-C781-4942-B68E-FE253ABF1AE7}"/>
    <cellStyle name="Normal 11 3 2 3 4 3" xfId="12024" xr:uid="{29E84D51-7B14-4620-91EC-D49BEFEE2470}"/>
    <cellStyle name="Normal 11 3 2 3 5" xfId="12025" xr:uid="{9433341F-1CD8-4E18-B8C8-E82207429A23}"/>
    <cellStyle name="Normal 11 3 2 3 6" xfId="12026" xr:uid="{BD2CC9E5-77A3-4CCD-9FB6-A681673D448B}"/>
    <cellStyle name="Normal 11 3 2 3 7" xfId="12027" xr:uid="{774684DA-CC3A-4DCD-B008-653CA97AAD94}"/>
    <cellStyle name="Normal 11 3 2 4" xfId="12028" xr:uid="{D87D23B5-048C-47D9-8B42-CDC75132434E}"/>
    <cellStyle name="Normal 11 3 2 4 2" xfId="12029" xr:uid="{EF62C135-2114-4C68-BC81-C1C38B5E6D04}"/>
    <cellStyle name="Normal 11 3 2 4 2 2" xfId="12030" xr:uid="{04977032-9543-4A4D-AA91-9E84268A2AC4}"/>
    <cellStyle name="Normal 11 3 2 4 2 2 2" xfId="12031" xr:uid="{23BF9DD7-17B7-4B42-A334-B64FECB3017B}"/>
    <cellStyle name="Normal 11 3 2 4 2 3" xfId="12032" xr:uid="{12BF1B47-84F4-416D-ABF4-70373E083012}"/>
    <cellStyle name="Normal 11 3 2 4 2 4" xfId="12033" xr:uid="{0701C0B1-FCF8-48A6-A0AC-19B861647275}"/>
    <cellStyle name="Normal 11 3 2 4 2 5" xfId="12034" xr:uid="{6968DC3F-B874-426E-B42C-629781AA2322}"/>
    <cellStyle name="Normal 11 3 2 4 3" xfId="12035" xr:uid="{F638A4BD-D1E6-4882-91B4-A33803FAC28A}"/>
    <cellStyle name="Normal 11 3 2 4 3 2" xfId="12036" xr:uid="{CDD93D52-54E4-43C9-87ED-D911289A19EB}"/>
    <cellStyle name="Normal 11 3 2 4 3 2 2" xfId="12037" xr:uid="{668E7829-1620-439A-B177-6238B049D2F9}"/>
    <cellStyle name="Normal 11 3 2 4 3 3" xfId="12038" xr:uid="{34C42930-A720-4AFC-8569-FB5C389845ED}"/>
    <cellStyle name="Normal 11 3 2 4 3 4" xfId="12039" xr:uid="{269C54EA-1BCF-4E26-850B-B99FA65A01BA}"/>
    <cellStyle name="Normal 11 3 2 4 3 5" xfId="12040" xr:uid="{F0E74793-DE53-42D3-BFDB-1B1CFE688758}"/>
    <cellStyle name="Normal 11 3 2 4 4" xfId="12041" xr:uid="{6760A627-F391-4005-9C74-6906AE90E450}"/>
    <cellStyle name="Normal 11 3 2 4 4 2" xfId="12042" xr:uid="{ED583EDB-CD70-4126-9BE6-1776BD841BC5}"/>
    <cellStyle name="Normal 11 3 2 4 4 3" xfId="12043" xr:uid="{01B32682-E486-4DC7-AAE2-89D7F8EAB87E}"/>
    <cellStyle name="Normal 11 3 2 4 5" xfId="12044" xr:uid="{0131FA54-CF85-459B-B3EE-1529988CD447}"/>
    <cellStyle name="Normal 11 3 2 4 6" xfId="12045" xr:uid="{49DEDA44-341A-44E7-BD12-00FF8129433C}"/>
    <cellStyle name="Normal 11 3 2 4 7" xfId="12046" xr:uid="{9BE6ABE3-D6C4-4FEC-9C72-AD8BB5321C8D}"/>
    <cellStyle name="Normal 11 3 2 5" xfId="12047" xr:uid="{8347BCBA-F6A0-4B6C-A8BE-8479118CB616}"/>
    <cellStyle name="Normal 11 3 2 5 2" xfId="12048" xr:uid="{28C10DCD-4661-4C26-B328-D93552869FFF}"/>
    <cellStyle name="Normal 11 3 2 5 2 2" xfId="12049" xr:uid="{A04AE1B9-487B-442D-AD69-7163E2479038}"/>
    <cellStyle name="Normal 11 3 2 5 2 2 2" xfId="12050" xr:uid="{BDD01332-F835-4F22-9D4B-58929BD1BD8F}"/>
    <cellStyle name="Normal 11 3 2 5 2 3" xfId="12051" xr:uid="{00C52695-BF28-4662-9B01-1ECC59609DA9}"/>
    <cellStyle name="Normal 11 3 2 5 2 4" xfId="12052" xr:uid="{A7CA511B-B45F-4BE5-A800-6C16CC063701}"/>
    <cellStyle name="Normal 11 3 2 5 2 5" xfId="12053" xr:uid="{EB99D1F1-9BFF-4909-A994-74C053806103}"/>
    <cellStyle name="Normal 11 3 2 5 3" xfId="12054" xr:uid="{15056ED2-8D5B-4B9B-9683-9FECCBBA99BA}"/>
    <cellStyle name="Normal 11 3 2 5 3 2" xfId="12055" xr:uid="{04C20CCA-8396-4145-9619-8B5B510B7649}"/>
    <cellStyle name="Normal 11 3 2 5 3 2 2" xfId="12056" xr:uid="{5C51EF34-7FE0-41D3-8762-2E1588FEE392}"/>
    <cellStyle name="Normal 11 3 2 5 3 3" xfId="12057" xr:uid="{62E886C7-6C48-48B2-910A-3E8B75785C5B}"/>
    <cellStyle name="Normal 11 3 2 5 3 4" xfId="12058" xr:uid="{4D980280-E754-4FD8-9345-494D4ADA6884}"/>
    <cellStyle name="Normal 11 3 2 5 3 5" xfId="12059" xr:uid="{6EFC550B-FCC0-4A53-9847-D2944F936140}"/>
    <cellStyle name="Normal 11 3 2 5 4" xfId="12060" xr:uid="{470BC6B7-B2EF-427B-897A-46CBF49A4223}"/>
    <cellStyle name="Normal 11 3 2 5 4 2" xfId="12061" xr:uid="{48F4B401-BD71-41E3-AF49-DFCDDFFD02F6}"/>
    <cellStyle name="Normal 11 3 2 5 4 3" xfId="12062" xr:uid="{94B94D34-69A4-420B-89AC-5D425577A8F9}"/>
    <cellStyle name="Normal 11 3 2 5 5" xfId="12063" xr:uid="{5A5C778D-3407-48CC-A92C-1D8694F401EA}"/>
    <cellStyle name="Normal 11 3 2 5 6" xfId="12064" xr:uid="{E99F206E-F947-4443-8829-81CA4AAF9C87}"/>
    <cellStyle name="Normal 11 3 2 5 7" xfId="12065" xr:uid="{2A79E8C7-D948-4ED5-9CE1-790D59B56A35}"/>
    <cellStyle name="Normal 11 3 2 6" xfId="12066" xr:uid="{EA0743F2-3BC0-48C6-A912-8D1A4D1CC4F9}"/>
    <cellStyle name="Normal 11 3 2 6 2" xfId="12067" xr:uid="{42DD732B-F3E6-4997-86DB-6AA5DCE9C16C}"/>
    <cellStyle name="Normal 11 3 2 6 2 2" xfId="12068" xr:uid="{1FD1AE54-2E3B-48F5-9E72-212902E66414}"/>
    <cellStyle name="Normal 11 3 2 6 2 2 2" xfId="12069" xr:uid="{DDFD12C4-1E4C-4EFE-BF40-B15AF8CFE8E5}"/>
    <cellStyle name="Normal 11 3 2 6 2 3" xfId="12070" xr:uid="{9161084D-A161-472B-9DAD-D38246BA8F0B}"/>
    <cellStyle name="Normal 11 3 2 6 2 4" xfId="12071" xr:uid="{27F31FB4-3C47-4C79-83AB-E17396A27782}"/>
    <cellStyle name="Normal 11 3 2 6 2 5" xfId="12072" xr:uid="{DFBF5006-50E2-46BF-A98A-9BEB4350C408}"/>
    <cellStyle name="Normal 11 3 2 6 3" xfId="12073" xr:uid="{3B0A19ED-317E-4AF8-A501-A09A82793A91}"/>
    <cellStyle name="Normal 11 3 2 6 3 2" xfId="12074" xr:uid="{6D42BA36-651E-48FF-9872-DE4CD3032658}"/>
    <cellStyle name="Normal 11 3 2 6 3 2 2" xfId="12075" xr:uid="{99F8200D-593C-4E91-A53F-971DA3DD7818}"/>
    <cellStyle name="Normal 11 3 2 6 3 3" xfId="12076" xr:uid="{DD0C8067-CDBB-401D-A953-6AA6D3EEDF83}"/>
    <cellStyle name="Normal 11 3 2 6 3 4" xfId="12077" xr:uid="{A5AF9B75-8D8B-4101-82C8-0DE2955E32A7}"/>
    <cellStyle name="Normal 11 3 2 6 3 5" xfId="12078" xr:uid="{3F3F9C76-E379-450B-B87E-9BC751ED7008}"/>
    <cellStyle name="Normal 11 3 2 6 4" xfId="12079" xr:uid="{4F2A708D-127F-4201-8061-7C3D45FE5E44}"/>
    <cellStyle name="Normal 11 3 2 6 4 2" xfId="12080" xr:uid="{5CC38826-854E-49B0-9AE0-C98F9B0D6F57}"/>
    <cellStyle name="Normal 11 3 2 6 4 3" xfId="12081" xr:uid="{54EF1AC4-22F3-44EF-9615-C6F51D971936}"/>
    <cellStyle name="Normal 11 3 2 6 5" xfId="12082" xr:uid="{CFC1612A-8AE0-4473-B0F4-D2F6C65AB863}"/>
    <cellStyle name="Normal 11 3 2 6 6" xfId="12083" xr:uid="{9E16D556-79C9-474B-BB70-456E439CC651}"/>
    <cellStyle name="Normal 11 3 2 6 7" xfId="12084" xr:uid="{1E71A0BA-8D94-4466-8818-97C27C4A6DAE}"/>
    <cellStyle name="Normal 11 3 2 7" xfId="12085" xr:uid="{D6DD3D48-8B4D-47C1-8E85-E1DC17BE0795}"/>
    <cellStyle name="Normal 11 3 2 7 2" xfId="12086" xr:uid="{03D0373F-136A-43C8-8A49-028F37D5F783}"/>
    <cellStyle name="Normal 11 3 2 7 2 2" xfId="12087" xr:uid="{B503EC63-BD3F-42FC-A902-42269A586B3B}"/>
    <cellStyle name="Normal 11 3 2 7 2 2 2" xfId="12088" xr:uid="{00AB035D-5C03-4156-9D22-3020BAC5456C}"/>
    <cellStyle name="Normal 11 3 2 7 2 3" xfId="12089" xr:uid="{4F8026F8-AC4B-4D05-BD4C-4B0DDF1468DC}"/>
    <cellStyle name="Normal 11 3 2 7 2 4" xfId="12090" xr:uid="{7F6E649D-AF0E-448E-97B8-44A3DCDEAB0A}"/>
    <cellStyle name="Normal 11 3 2 7 2 5" xfId="12091" xr:uid="{A6181B91-B853-4D75-8605-8F9E5CD49B51}"/>
    <cellStyle name="Normal 11 3 2 7 3" xfId="12092" xr:uid="{1CB6ADF3-D9CE-4D74-8AC3-7242542AA5E7}"/>
    <cellStyle name="Normal 11 3 2 7 3 2" xfId="12093" xr:uid="{2D67EA6E-A75F-4D98-AB9B-19CE7E67F55B}"/>
    <cellStyle name="Normal 11 3 2 7 3 2 2" xfId="12094" xr:uid="{033BF582-E29C-4006-A10A-BA2B22C22DA8}"/>
    <cellStyle name="Normal 11 3 2 7 3 3" xfId="12095" xr:uid="{1F2AEB03-5C4D-4FF9-80E9-95BD0B96F73F}"/>
    <cellStyle name="Normal 11 3 2 7 3 4" xfId="12096" xr:uid="{3D365AC1-0AEC-4F52-96EC-A37D57C21465}"/>
    <cellStyle name="Normal 11 3 2 7 3 5" xfId="12097" xr:uid="{8E8CD0F2-0963-43CC-949E-82DA79185228}"/>
    <cellStyle name="Normal 11 3 2 7 4" xfId="12098" xr:uid="{DF7B4EEA-8168-492A-98B3-01B6A8799AB2}"/>
    <cellStyle name="Normal 11 3 2 7 4 2" xfId="12099" xr:uid="{4C4D146E-D927-4DCF-86D0-6C475B2BBB6D}"/>
    <cellStyle name="Normal 11 3 2 7 4 3" xfId="12100" xr:uid="{B46EF876-19C6-4BD2-AF76-D5DA8EF0CB38}"/>
    <cellStyle name="Normal 11 3 2 7 5" xfId="12101" xr:uid="{73BDCFC6-D235-4A86-A13F-5E0569487A54}"/>
    <cellStyle name="Normal 11 3 2 7 6" xfId="12102" xr:uid="{A877FB2A-9E36-4685-9929-279D3A1EF4BB}"/>
    <cellStyle name="Normal 11 3 2 7 7" xfId="12103" xr:uid="{FF02326A-509B-4D8D-BBA1-3AB1AD59C37C}"/>
    <cellStyle name="Normal 11 3 3" xfId="12104" xr:uid="{21C014D9-1BAF-43D4-B81B-63174B68A071}"/>
    <cellStyle name="Normal 11 3 3 2" xfId="12105" xr:uid="{A2EB30D5-91B8-4F86-926A-35FC2C008FB9}"/>
    <cellStyle name="Normal 11 3 3 2 2" xfId="12106" xr:uid="{9A6288C0-A490-49DD-9632-FDAFE0137C75}"/>
    <cellStyle name="Normal 11 3 3 2 2 2" xfId="12107" xr:uid="{542A28E6-C498-4EEA-A361-A1054EA63EDA}"/>
    <cellStyle name="Normal 11 3 3 2 2 2 2" xfId="12108" xr:uid="{7EAA83DC-5BCE-4365-8668-60679C40D8FE}"/>
    <cellStyle name="Normal 11 3 3 2 2 3" xfId="12109" xr:uid="{BA6CB123-CB95-4612-B76D-0B2E5C5D1691}"/>
    <cellStyle name="Normal 11 3 3 2 2 4" xfId="12110" xr:uid="{1C0A9BC6-E1FD-4611-B36D-A1A87ACE5A70}"/>
    <cellStyle name="Normal 11 3 3 2 3" xfId="12111" xr:uid="{AA8FCF6E-182A-407E-B88A-05833FDEC51B}"/>
    <cellStyle name="Normal 11 3 3 2 3 2" xfId="12112" xr:uid="{01854936-608D-411D-97D5-01B27FFE3B13}"/>
    <cellStyle name="Normal 11 3 3 2 4" xfId="12113" xr:uid="{06377938-120D-44D2-9D00-9CA575F2B144}"/>
    <cellStyle name="Normal 11 3 3 2 5" xfId="12114" xr:uid="{EFEAA4B9-1727-4F72-A952-84D2FDF0FA24}"/>
    <cellStyle name="Normal 11 3 4" xfId="12115" xr:uid="{19A51A88-B49D-48B1-A834-744F308C3251}"/>
    <cellStyle name="Normal 11 3 4 2" xfId="12116" xr:uid="{5D297A8F-B4B8-4032-B552-D46D8269D17C}"/>
    <cellStyle name="Normal 11 3 4 2 2" xfId="12117" xr:uid="{1A5A5460-749F-4A5C-B149-150361599ABD}"/>
    <cellStyle name="Normal 11 3 4 2 2 2" xfId="12118" xr:uid="{7CFCA06C-7393-45C2-A85F-154C6920EB3D}"/>
    <cellStyle name="Normal 11 3 4 2 2 2 2" xfId="12119" xr:uid="{F2AAECE1-30FD-4557-BB37-8E3816D8DC81}"/>
    <cellStyle name="Normal 11 3 4 2 2 3" xfId="12120" xr:uid="{17DF8261-CEB6-4DC6-B5FD-1DE0D947CA6B}"/>
    <cellStyle name="Normal 11 3 4 2 2 4" xfId="12121" xr:uid="{57E742B0-5BC5-447A-95FE-F3C2209704E1}"/>
    <cellStyle name="Normal 11 3 4 2 3" xfId="12122" xr:uid="{A899EB9F-A500-4165-9954-3370C5868428}"/>
    <cellStyle name="Normal 11 3 4 2 3 2" xfId="12123" xr:uid="{B00A8B71-A607-443E-8D12-7E0A07368959}"/>
    <cellStyle name="Normal 11 3 4 2 4" xfId="12124" xr:uid="{F56936A6-EF66-4F63-ACE8-DC63BEF8D481}"/>
    <cellStyle name="Normal 11 3 4 2 5" xfId="12125" xr:uid="{9E6EB5FE-ED39-4652-A1D9-73D79B13DE07}"/>
    <cellStyle name="Normal 11 3 5" xfId="12126" xr:uid="{D9782E58-FE24-49AD-998A-0D7C31BAB68E}"/>
    <cellStyle name="Normal 11 3 5 2" xfId="12127" xr:uid="{211A4EFE-2567-4F14-B2D6-58BCED6CD681}"/>
    <cellStyle name="Normal 11 3 5 2 2" xfId="12128" xr:uid="{2A9248D0-FC53-4FCF-9AD1-E873A721CE14}"/>
    <cellStyle name="Normal 11 3 5 2 2 2" xfId="12129" xr:uid="{B748829A-4071-4EF6-8FAC-7A412D4E39ED}"/>
    <cellStyle name="Normal 11 3 5 2 2 2 2" xfId="12130" xr:uid="{9D533BD2-A40E-4729-9543-D25BE16C7AC7}"/>
    <cellStyle name="Normal 11 3 5 2 2 3" xfId="12131" xr:uid="{2CF58226-22E2-48BA-A880-64C3F7B63180}"/>
    <cellStyle name="Normal 11 3 5 2 2 4" xfId="12132" xr:uid="{CF955A46-C3F2-42E0-9BD0-D5BAD820CD85}"/>
    <cellStyle name="Normal 11 3 5 2 3" xfId="12133" xr:uid="{0ADA9168-6032-4569-8882-D8C75B47B0DA}"/>
    <cellStyle name="Normal 11 3 5 2 3 2" xfId="12134" xr:uid="{B321A511-6FB5-475B-9C84-AFE97B106D00}"/>
    <cellStyle name="Normal 11 3 5 2 4" xfId="12135" xr:uid="{2A0253EE-8A53-43AA-94BF-F450F2E72505}"/>
    <cellStyle name="Normal 11 3 5 2 5" xfId="12136" xr:uid="{D9541169-1571-4275-8F14-73944D3E3E54}"/>
    <cellStyle name="Normal 11 3 6" xfId="12137" xr:uid="{7040C3F9-5CF6-4E62-88E1-153CCF4CD8E1}"/>
    <cellStyle name="Normal 11 3 6 2" xfId="12138" xr:uid="{414B0462-A1EA-46F3-B934-89671733158E}"/>
    <cellStyle name="Normal 11 3 6 2 2" xfId="12139" xr:uid="{D86D551A-B375-488F-B82B-93BA35909183}"/>
    <cellStyle name="Normal 11 3 6 2 2 2" xfId="12140" xr:uid="{7AC3DD20-68A2-4377-A2F4-152A98ABF848}"/>
    <cellStyle name="Normal 11 3 6 2 2 2 2" xfId="12141" xr:uid="{653B690C-000A-4856-A915-825DAB606024}"/>
    <cellStyle name="Normal 11 3 6 2 2 3" xfId="12142" xr:uid="{3D9434B0-B78F-400B-BD82-9F2D6F284B3C}"/>
    <cellStyle name="Normal 11 3 6 2 2 4" xfId="12143" xr:uid="{138900EB-2016-4A10-8E4A-F212C5C324EF}"/>
    <cellStyle name="Normal 11 3 6 2 3" xfId="12144" xr:uid="{22A238C0-140E-4820-94D0-486E7AB6F0ED}"/>
    <cellStyle name="Normal 11 3 6 2 3 2" xfId="12145" xr:uid="{63774BF6-5AAC-48FC-9781-1FA6E76DE46C}"/>
    <cellStyle name="Normal 11 3 6 2 4" xfId="12146" xr:uid="{F4533AFB-EA38-4E9D-B381-908B5B0612D1}"/>
    <cellStyle name="Normal 11 3 6 2 5" xfId="12147" xr:uid="{B394C49F-2FFE-4AC0-80D9-CB5533DC08CA}"/>
    <cellStyle name="Normal 11 3 7" xfId="12148" xr:uid="{6EFA3E9B-E4D6-42EC-B27F-92C8D45BE1DA}"/>
    <cellStyle name="Normal 11 3 7 2" xfId="12149" xr:uid="{96500CB5-B2E5-47E1-A5F9-194314AE97C8}"/>
    <cellStyle name="Normal 11 3 7 2 2" xfId="12150" xr:uid="{0A8D3C0B-0664-4E4C-B9C4-BC634FAB048C}"/>
    <cellStyle name="Normal 11 3 7 2 2 2" xfId="12151" xr:uid="{1EB68531-42BC-4070-B880-5085D8F8B798}"/>
    <cellStyle name="Normal 11 3 7 2 2 2 2" xfId="12152" xr:uid="{F2B63D7F-DCC4-4E2F-8C03-3E467804B76A}"/>
    <cellStyle name="Normal 11 3 7 2 2 3" xfId="12153" xr:uid="{224EA6BF-41F2-44CA-AD0A-50D59F84258C}"/>
    <cellStyle name="Normal 11 3 7 2 2 4" xfId="12154" xr:uid="{DA610AD4-9918-460C-818B-2C7C5A7E6EEC}"/>
    <cellStyle name="Normal 11 3 7 2 3" xfId="12155" xr:uid="{926EA083-B934-455C-94D0-CBC7E950B854}"/>
    <cellStyle name="Normal 11 3 7 2 3 2" xfId="12156" xr:uid="{14CC8A36-44D8-4B51-B648-24C0C80BB100}"/>
    <cellStyle name="Normal 11 3 7 2 4" xfId="12157" xr:uid="{0B226489-7888-4656-AFF8-55487309C55E}"/>
    <cellStyle name="Normal 11 3 7 2 5" xfId="12158" xr:uid="{C781F03A-2322-4E67-8AE2-5E3317E72284}"/>
    <cellStyle name="Normal 11 3 8" xfId="12159" xr:uid="{716C842F-FD42-43F1-B9C7-9E70466284EF}"/>
    <cellStyle name="Normal 11 3 8 2" xfId="12160" xr:uid="{2E30A4FF-08C4-492E-9FE6-5EC2F70DD929}"/>
    <cellStyle name="Normal 11 3 8 2 2" xfId="12161" xr:uid="{56C61F4A-7FF7-4899-AEF8-AD2AB044B50F}"/>
    <cellStyle name="Normal 11 3 8 2 2 2" xfId="12162" xr:uid="{6B28B50B-2FD1-4283-BE50-95520325B3C0}"/>
    <cellStyle name="Normal 11 3 8 2 2 2 2" xfId="12163" xr:uid="{6614E99F-54C8-4029-898C-0CC7188D12E6}"/>
    <cellStyle name="Normal 11 3 8 2 2 3" xfId="12164" xr:uid="{0467CF36-EE00-4FCE-B415-A94A5DD8B2BE}"/>
    <cellStyle name="Normal 11 3 8 2 2 4" xfId="12165" xr:uid="{752DAE27-9132-4376-A05E-C01324133733}"/>
    <cellStyle name="Normal 11 3 8 2 3" xfId="12166" xr:uid="{0D50F478-C3BA-4F69-8FA0-721F0E5647CF}"/>
    <cellStyle name="Normal 11 3 8 2 3 2" xfId="12167" xr:uid="{606C3675-9F05-4F36-8737-07A87686EFF5}"/>
    <cellStyle name="Normal 11 3 8 2 4" xfId="12168" xr:uid="{31EBAD06-3E0A-4EE5-9B95-4A92C69D4AEB}"/>
    <cellStyle name="Normal 11 3 8 2 5" xfId="12169" xr:uid="{7B4DEFDE-23AC-4D79-8F31-62F04774E35D}"/>
    <cellStyle name="Normal 11 3 9" xfId="12170" xr:uid="{E3F32727-F18C-49AC-9A5C-BF1296686416}"/>
    <cellStyle name="Normal 11 3 9 2" xfId="12171" xr:uid="{86FC99FC-88FB-4B70-9277-3252DB7162AE}"/>
    <cellStyle name="Normal 11 3 9 2 2" xfId="12172" xr:uid="{666706DC-E241-4F67-ADFA-88480D980F41}"/>
    <cellStyle name="Normal 11 3 9 2 2 2" xfId="12173" xr:uid="{520DBA68-36C9-4ABE-A685-D0DDC178AB77}"/>
    <cellStyle name="Normal 11 3 9 2 2 2 2" xfId="12174" xr:uid="{C69E4617-ECC0-4CEC-81BA-0791DD8FB805}"/>
    <cellStyle name="Normal 11 3 9 2 2 3" xfId="12175" xr:uid="{9D296DB9-0D23-4DCE-B952-39CB8E925A7C}"/>
    <cellStyle name="Normal 11 3 9 2 2 4" xfId="12176" xr:uid="{A25C5DF9-9D04-4FC3-B406-29529867E511}"/>
    <cellStyle name="Normal 11 3 9 2 3" xfId="12177" xr:uid="{D8114480-FC0C-447A-96BD-A1980701B6B0}"/>
    <cellStyle name="Normal 11 3 9 2 3 2" xfId="12178" xr:uid="{EE823F80-5DB1-4501-ABCD-B939275CBC6C}"/>
    <cellStyle name="Normal 11 3 9 2 4" xfId="12179" xr:uid="{674CE340-6605-450F-AFFD-09BD7CD8C7A6}"/>
    <cellStyle name="Normal 11 3 9 2 5" xfId="12180" xr:uid="{A731F207-00B4-400F-B108-4F4F02DA5DF9}"/>
    <cellStyle name="Normal 11 3_Culture" xfId="12181" xr:uid="{287CBE8A-99F6-4021-82AE-F980CB7E25CD}"/>
    <cellStyle name="Normal 11 4" xfId="12182" xr:uid="{4A87D44D-421D-473D-B531-2A806B7F88B9}"/>
    <cellStyle name="Normal 11 4 2" xfId="12183" xr:uid="{21F11F9C-F7B5-4EC3-8C7E-034633FDB908}"/>
    <cellStyle name="Normal 11 4 2 2" xfId="12184" xr:uid="{AEA94799-7F39-4823-B4DC-871CAC4620CD}"/>
    <cellStyle name="Normal 11 4 2 2 2" xfId="12185" xr:uid="{50B9675C-B5A1-4E50-AE76-59C6152BC95D}"/>
    <cellStyle name="Normal 11 4 2 2 2 2" xfId="12186" xr:uid="{74394479-6F2B-4E09-8264-5E5081D1C806}"/>
    <cellStyle name="Normal 11 4 2 2 2 2 2" xfId="12187" xr:uid="{D5CD216C-60AF-4D9A-B7A5-2219EBEFC087}"/>
    <cellStyle name="Normal 11 4 2 2 2 3" xfId="12188" xr:uid="{E0280FDF-5111-45B3-9270-CB5CA658D6EC}"/>
    <cellStyle name="Normal 11 4 2 2 2 4" xfId="12189" xr:uid="{56A6A08F-DB29-44C7-912C-750B8208FC06}"/>
    <cellStyle name="Normal 11 4 2 2 2 5" xfId="12190" xr:uid="{4DFD9BE6-11D8-4278-8AB7-970E9C56878D}"/>
    <cellStyle name="Normal 11 4 2 2 3" xfId="12191" xr:uid="{FF92C4C5-1BE2-4DDF-96D5-ECD40AE26419}"/>
    <cellStyle name="Normal 11 4 2 2 3 2" xfId="12192" xr:uid="{912A9A02-FB10-453B-BD34-3FFD5226A6D5}"/>
    <cellStyle name="Normal 11 4 2 2 3 2 2" xfId="12193" xr:uid="{70EC4D10-2587-4884-96B6-EB44B050F313}"/>
    <cellStyle name="Normal 11 4 2 2 3 3" xfId="12194" xr:uid="{68D883AC-3247-4521-9EEA-1D93224D8175}"/>
    <cellStyle name="Normal 11 4 2 2 3 4" xfId="12195" xr:uid="{03F77217-8A08-4078-927B-C9B2ED3715EA}"/>
    <cellStyle name="Normal 11 4 2 2 3 5" xfId="12196" xr:uid="{619BF406-6F08-4D04-93A8-9A183F378CF7}"/>
    <cellStyle name="Normal 11 4 2 2 4" xfId="12197" xr:uid="{17B0B283-558E-4691-8A14-EB9B1365E048}"/>
    <cellStyle name="Normal 11 4 2 2 4 2" xfId="12198" xr:uid="{48537EE5-AF31-4CD1-B6E9-FD005FFD333E}"/>
    <cellStyle name="Normal 11 4 2 2 4 3" xfId="12199" xr:uid="{FB385A6D-AE21-4F4A-9874-3EDB646826AA}"/>
    <cellStyle name="Normal 11 4 2 2 5" xfId="12200" xr:uid="{9BDDAC1C-45F0-46F4-B82F-6AB2A82072C0}"/>
    <cellStyle name="Normal 11 4 2 2 6" xfId="12201" xr:uid="{BD825865-DD9F-43AB-BE79-B06FAFCACA96}"/>
    <cellStyle name="Normal 11 4 2 2 7" xfId="12202" xr:uid="{05B6F841-2FD4-43DB-B9B4-D0C1A04E0B3B}"/>
    <cellStyle name="Normal 11 4 2 3" xfId="12203" xr:uid="{EF4C9068-2D40-4B56-923F-DB3FC5B1726C}"/>
    <cellStyle name="Normal 11 4 2 3 2" xfId="12204" xr:uid="{40D8F71C-9541-4DEA-9A25-10831A8A1E48}"/>
    <cellStyle name="Normal 11 4 2 3 2 2" xfId="12205" xr:uid="{34B3846C-2BC5-4A3D-BC11-5EBA73947CAF}"/>
    <cellStyle name="Normal 11 4 2 3 2 2 2" xfId="12206" xr:uid="{9CC99D5A-EB65-467F-B025-D9C1DFA70922}"/>
    <cellStyle name="Normal 11 4 2 3 2 3" xfId="12207" xr:uid="{3AAC740C-A1E9-4A23-9C5E-E69FFC0E6602}"/>
    <cellStyle name="Normal 11 4 2 3 2 4" xfId="12208" xr:uid="{C1070B32-7E21-4BC5-A0D4-F2E8469C4353}"/>
    <cellStyle name="Normal 11 4 2 3 2 5" xfId="12209" xr:uid="{D0781A9E-EF57-4071-B766-3B0AE6BE1C06}"/>
    <cellStyle name="Normal 11 4 2 3 3" xfId="12210" xr:uid="{C60718E3-07F4-4B73-9345-4D9C47681E13}"/>
    <cellStyle name="Normal 11 4 2 3 3 2" xfId="12211" xr:uid="{F700D2C1-DD43-46A1-A054-606CCE019C31}"/>
    <cellStyle name="Normal 11 4 2 3 3 2 2" xfId="12212" xr:uid="{519C4A7F-65DB-45B8-ABE0-CA9447BA3656}"/>
    <cellStyle name="Normal 11 4 2 3 3 3" xfId="12213" xr:uid="{0716A980-98F6-4A9C-94E5-F6C699ED1840}"/>
    <cellStyle name="Normal 11 4 2 3 3 4" xfId="12214" xr:uid="{F85764ED-59D8-4D7E-B3D8-33099283908B}"/>
    <cellStyle name="Normal 11 4 2 3 3 5" xfId="12215" xr:uid="{BD11B7CE-74C9-4A58-8E87-229394E2F5F5}"/>
    <cellStyle name="Normal 11 4 2 3 4" xfId="12216" xr:uid="{D0CEE0FB-0D3B-4599-AD7B-0A349C148A1B}"/>
    <cellStyle name="Normal 11 4 2 3 4 2" xfId="12217" xr:uid="{256E7E46-056B-463C-B16C-07E41DAB2216}"/>
    <cellStyle name="Normal 11 4 2 3 4 3" xfId="12218" xr:uid="{D8FFC45D-E1DF-42EB-82CC-BA624CB0ECE7}"/>
    <cellStyle name="Normal 11 4 2 3 5" xfId="12219" xr:uid="{9BE1FB27-B295-45BF-BC84-63ED5EF7B518}"/>
    <cellStyle name="Normal 11 4 2 3 6" xfId="12220" xr:uid="{0D0016EE-B503-4253-B8C2-5A6F6FF04797}"/>
    <cellStyle name="Normal 11 4 2 3 7" xfId="12221" xr:uid="{A69F91AC-220D-4593-BF4E-BAD4140A455E}"/>
    <cellStyle name="Normal 11 4 2 4" xfId="12222" xr:uid="{5EBC6E07-B99F-4D44-BFF3-8BF8E24F6DEB}"/>
    <cellStyle name="Normal 11 4 2 4 2" xfId="12223" xr:uid="{E0B03AF2-8342-4656-9990-33741E02E9C6}"/>
    <cellStyle name="Normal 11 4 2 4 2 2" xfId="12224" xr:uid="{26D84E6A-B57F-465E-80F4-B443B20B2A77}"/>
    <cellStyle name="Normal 11 4 2 4 2 2 2" xfId="12225" xr:uid="{6E9F7710-D826-49B9-A7EF-7F79D64ABB93}"/>
    <cellStyle name="Normal 11 4 2 4 2 3" xfId="12226" xr:uid="{142A51FD-3A9D-470F-8363-E50F07D8CEA4}"/>
    <cellStyle name="Normal 11 4 2 4 2 4" xfId="12227" xr:uid="{647E6272-FB8D-4276-A2B0-1E1C4AA66B61}"/>
    <cellStyle name="Normal 11 4 2 4 2 5" xfId="12228" xr:uid="{9F7B825D-AAE7-4EE2-B4B7-71D0E5E26742}"/>
    <cellStyle name="Normal 11 4 2 4 3" xfId="12229" xr:uid="{A65BDEA1-1DA4-4DCA-9DFE-91FB8F422C5B}"/>
    <cellStyle name="Normal 11 4 2 4 3 2" xfId="12230" xr:uid="{4E9E1C9A-B685-41FE-BA3D-C9450C2C6318}"/>
    <cellStyle name="Normal 11 4 2 4 3 2 2" xfId="12231" xr:uid="{8CB0A7F3-298E-4853-9642-C651266D3768}"/>
    <cellStyle name="Normal 11 4 2 4 3 3" xfId="12232" xr:uid="{6187ACC6-F806-4F72-8EA0-1EB4BDA25E97}"/>
    <cellStyle name="Normal 11 4 2 4 3 4" xfId="12233" xr:uid="{6DD2D4D7-2190-4A99-B5A5-EB532847D291}"/>
    <cellStyle name="Normal 11 4 2 4 3 5" xfId="12234" xr:uid="{06810933-0BDE-479C-96D4-FF89E2125EF0}"/>
    <cellStyle name="Normal 11 4 2 4 4" xfId="12235" xr:uid="{5B53CD9F-5038-44F8-B682-1C9C594C57BB}"/>
    <cellStyle name="Normal 11 4 2 4 4 2" xfId="12236" xr:uid="{67F9A2F1-FAEE-44D9-8192-276A868746B2}"/>
    <cellStyle name="Normal 11 4 2 4 4 3" xfId="12237" xr:uid="{97AB4148-25C0-4828-98A3-AB0E2A1F30E7}"/>
    <cellStyle name="Normal 11 4 2 4 5" xfId="12238" xr:uid="{9473FD2C-EE37-4F59-9280-FF1D634402EA}"/>
    <cellStyle name="Normal 11 4 2 4 6" xfId="12239" xr:uid="{4537E080-8576-4535-BBEA-59D42238C6B3}"/>
    <cellStyle name="Normal 11 4 2 4 7" xfId="12240" xr:uid="{806A5694-205E-43AC-9939-A889408E91EE}"/>
    <cellStyle name="Normal 11 4 2 5" xfId="12241" xr:uid="{3A5A90E4-2639-401F-B52E-7FBA9406171B}"/>
    <cellStyle name="Normal 11 4 2 5 2" xfId="12242" xr:uid="{2B0B2652-BC18-4966-8F10-3E1AA244AD90}"/>
    <cellStyle name="Normal 11 4 2 5 2 2" xfId="12243" xr:uid="{D26D4E22-7CF1-4490-80D4-7BA4F5357FDC}"/>
    <cellStyle name="Normal 11 4 2 5 2 2 2" xfId="12244" xr:uid="{2E2874A5-9B40-4882-B3AB-2B20130F8FAC}"/>
    <cellStyle name="Normal 11 4 2 5 2 3" xfId="12245" xr:uid="{0C02442A-0D7E-4DFE-86AA-EBCB00F85CD2}"/>
    <cellStyle name="Normal 11 4 2 5 2 4" xfId="12246" xr:uid="{6A07E8A0-4684-4DD6-8930-7AA8B238B16A}"/>
    <cellStyle name="Normal 11 4 2 5 2 5" xfId="12247" xr:uid="{EF0993F5-192E-448A-9313-19FFCE36655D}"/>
    <cellStyle name="Normal 11 4 2 5 3" xfId="12248" xr:uid="{A9B20D38-FFA1-49F2-A36D-25B4A6D9523A}"/>
    <cellStyle name="Normal 11 4 2 5 3 2" xfId="12249" xr:uid="{B00D305B-4AF7-48E6-A2DC-4112DD8AF227}"/>
    <cellStyle name="Normal 11 4 2 5 3 2 2" xfId="12250" xr:uid="{914968FD-401E-4847-846A-479C0F7BEF13}"/>
    <cellStyle name="Normal 11 4 2 5 3 3" xfId="12251" xr:uid="{BBAA8EC8-08BE-44F9-8552-A28FC7B4946A}"/>
    <cellStyle name="Normal 11 4 2 5 3 4" xfId="12252" xr:uid="{013C4911-3FEB-44E5-8F50-C63E25819BF2}"/>
    <cellStyle name="Normal 11 4 2 5 3 5" xfId="12253" xr:uid="{71A86BEC-7F1C-41FE-A9B2-C51064643F6A}"/>
    <cellStyle name="Normal 11 4 2 5 4" xfId="12254" xr:uid="{BF44EE0A-7E42-412D-B1A1-1E068AC65E89}"/>
    <cellStyle name="Normal 11 4 2 5 4 2" xfId="12255" xr:uid="{C820F577-3D07-4879-AD7C-049D24CBDE2E}"/>
    <cellStyle name="Normal 11 4 2 5 4 3" xfId="12256" xr:uid="{5FAFE610-89E9-491B-B255-233BF7E6F992}"/>
    <cellStyle name="Normal 11 4 2 5 5" xfId="12257" xr:uid="{5EEA3601-BBFC-4C3B-B70A-8AE95FA043DD}"/>
    <cellStyle name="Normal 11 4 2 5 6" xfId="12258" xr:uid="{0483FFA2-27B8-4EE4-8CA8-7192A8436D22}"/>
    <cellStyle name="Normal 11 4 2 5 7" xfId="12259" xr:uid="{C7AA219F-7081-496D-B1E0-1ACB69258F22}"/>
    <cellStyle name="Normal 11 4 2 6" xfId="12260" xr:uid="{37D1F323-3329-4499-9A34-32BB8BD56D81}"/>
    <cellStyle name="Normal 11 4 2 6 2" xfId="12261" xr:uid="{B5FB54F4-98C3-45CE-87ED-E482085E0174}"/>
    <cellStyle name="Normal 11 4 2 6 2 2" xfId="12262" xr:uid="{9B92BFB9-93FB-4124-9BA7-EE4A76FBB1BB}"/>
    <cellStyle name="Normal 11 4 2 6 2 2 2" xfId="12263" xr:uid="{5A1EA2CF-0609-4CAE-98F4-9C56CE272255}"/>
    <cellStyle name="Normal 11 4 2 6 2 3" xfId="12264" xr:uid="{3519DA0D-1F0B-4744-9FE0-DEDD33B076E9}"/>
    <cellStyle name="Normal 11 4 2 6 2 4" xfId="12265" xr:uid="{7CAEB071-830E-444D-9444-2C4238B29267}"/>
    <cellStyle name="Normal 11 4 2 6 2 5" xfId="12266" xr:uid="{8FA5AA6B-4E45-4778-BD63-E3E76AAA2066}"/>
    <cellStyle name="Normal 11 4 2 6 3" xfId="12267" xr:uid="{40D9BF9E-4A8A-4593-A821-4AE05046913A}"/>
    <cellStyle name="Normal 11 4 2 6 3 2" xfId="12268" xr:uid="{99FBBE78-2CCB-4377-BF79-31E521EC7D65}"/>
    <cellStyle name="Normal 11 4 2 6 3 2 2" xfId="12269" xr:uid="{F14556D5-F9A0-43B2-903B-721B8B9FD214}"/>
    <cellStyle name="Normal 11 4 2 6 3 3" xfId="12270" xr:uid="{B79ED226-DC64-49AB-99FA-F06335839F36}"/>
    <cellStyle name="Normal 11 4 2 6 3 4" xfId="12271" xr:uid="{4D4E3978-0DC6-45CB-A2C1-208875185F4D}"/>
    <cellStyle name="Normal 11 4 2 6 3 5" xfId="12272" xr:uid="{E9DC80B5-BA94-4CF8-934D-81D70915694D}"/>
    <cellStyle name="Normal 11 4 2 6 4" xfId="12273" xr:uid="{BF37BEBA-FA20-48B1-A702-44095BDC45CA}"/>
    <cellStyle name="Normal 11 4 2 6 4 2" xfId="12274" xr:uid="{75267EE6-0DA0-405C-8F30-CD3CAFCD25EB}"/>
    <cellStyle name="Normal 11 4 2 6 4 3" xfId="12275" xr:uid="{E9444659-14C3-4028-A8C5-20D235D7E007}"/>
    <cellStyle name="Normal 11 4 2 6 5" xfId="12276" xr:uid="{F14F55FA-7451-46C0-B52E-E6199712071A}"/>
    <cellStyle name="Normal 11 4 2 6 6" xfId="12277" xr:uid="{CCE7D3DF-12E7-4E03-B6ED-22F833BF2FDD}"/>
    <cellStyle name="Normal 11 4 2 6 7" xfId="12278" xr:uid="{51A8013D-A3E1-4C48-9195-9EBD7D0E29E4}"/>
    <cellStyle name="Normal 11 4 2 7" xfId="12279" xr:uid="{23730849-3D74-49CF-A574-2D856CDE0EC0}"/>
    <cellStyle name="Normal 11 4 2 7 2" xfId="12280" xr:uid="{8B2C6708-573B-4708-9987-80F07E6C28FF}"/>
    <cellStyle name="Normal 11 4 2 7 2 2" xfId="12281" xr:uid="{5710EC05-4759-4DB5-AAC3-50CA8C15C1CA}"/>
    <cellStyle name="Normal 11 4 2 7 2 2 2" xfId="12282" xr:uid="{E022B423-F478-4FBF-9107-087C1546754D}"/>
    <cellStyle name="Normal 11 4 2 7 2 3" xfId="12283" xr:uid="{249A83BB-6E08-4ED0-B35A-70E004A63236}"/>
    <cellStyle name="Normal 11 4 2 7 2 4" xfId="12284" xr:uid="{C3CA6D50-5D99-4751-A9D1-8641A831627A}"/>
    <cellStyle name="Normal 11 4 2 7 2 5" xfId="12285" xr:uid="{ABADF6C1-7D31-445F-88D8-49FAC5908479}"/>
    <cellStyle name="Normal 11 4 2 7 3" xfId="12286" xr:uid="{C156DDA8-1CEE-4A6F-8ACD-84996D381D44}"/>
    <cellStyle name="Normal 11 4 2 7 3 2" xfId="12287" xr:uid="{978B9B87-B17F-461E-AACA-130DEE9E56C8}"/>
    <cellStyle name="Normal 11 4 2 7 3 2 2" xfId="12288" xr:uid="{B1C7C95E-1145-4527-838B-63C9465EEBFE}"/>
    <cellStyle name="Normal 11 4 2 7 3 3" xfId="12289" xr:uid="{81A6DA30-F189-473B-80A8-89A0119D7F0C}"/>
    <cellStyle name="Normal 11 4 2 7 3 4" xfId="12290" xr:uid="{B5BAD52A-35F5-415C-9455-63C1D03012F3}"/>
    <cellStyle name="Normal 11 4 2 7 3 5" xfId="12291" xr:uid="{6AA79765-1099-427C-803B-91F4D2B29151}"/>
    <cellStyle name="Normal 11 4 2 7 4" xfId="12292" xr:uid="{7CCFDBAF-8371-4514-BE18-82959297F1AD}"/>
    <cellStyle name="Normal 11 4 2 7 4 2" xfId="12293" xr:uid="{27DE0A47-7361-4744-8CE0-C6AAD5655D66}"/>
    <cellStyle name="Normal 11 4 2 7 4 3" xfId="12294" xr:uid="{0C6E9C96-78FB-432A-A0CD-F08C8DB0C516}"/>
    <cellStyle name="Normal 11 4 2 7 5" xfId="12295" xr:uid="{C5AB2B0B-9B89-44E4-8071-6B1DA4270023}"/>
    <cellStyle name="Normal 11 4 2 7 6" xfId="12296" xr:uid="{0802B11D-D8D6-4D36-AD90-39BA6E6D08E1}"/>
    <cellStyle name="Normal 11 4 2 7 7" xfId="12297" xr:uid="{73C3FFE6-5071-44CA-8B7E-C0520B4B3555}"/>
    <cellStyle name="Normal 11 4 3" xfId="12298" xr:uid="{07B431C9-D480-4681-8877-7501CA8987E0}"/>
    <cellStyle name="Normal 11 4 3 2" xfId="12299" xr:uid="{79492836-9D55-4DC0-899C-B8577594690C}"/>
    <cellStyle name="Normal 11 4 3 2 2" xfId="12300" xr:uid="{AB300C64-2752-4486-8AA9-9A45042E3693}"/>
    <cellStyle name="Normal 11 4 3 2 2 2" xfId="12301" xr:uid="{CE4A5E5B-709C-4EDA-B92F-20EDB4889BAD}"/>
    <cellStyle name="Normal 11 4 3 2 2 2 2" xfId="12302" xr:uid="{1E36E2E9-72B5-4D1D-9D37-313E71302E25}"/>
    <cellStyle name="Normal 11 4 3 2 2 3" xfId="12303" xr:uid="{E529143D-4199-4873-B7E9-47C28009DA98}"/>
    <cellStyle name="Normal 11 4 3 2 2 4" xfId="12304" xr:uid="{D2F72AC4-C5EE-499F-876A-B632BEEBB5B3}"/>
    <cellStyle name="Normal 11 4 3 2 3" xfId="12305" xr:uid="{3EFA57B8-C20A-4C9C-B434-E9FCBA73CA84}"/>
    <cellStyle name="Normal 11 4 3 2 3 2" xfId="12306" xr:uid="{97C1BDC8-D396-4630-9B59-85F494BDF0F7}"/>
    <cellStyle name="Normal 11 4 3 2 4" xfId="12307" xr:uid="{38464CC5-70BF-4961-8A5B-1357C3222984}"/>
    <cellStyle name="Normal 11 4 3 2 5" xfId="12308" xr:uid="{7B0C6D17-E1F9-42FD-AA56-18FC91FFB940}"/>
    <cellStyle name="Normal 11 4 4" xfId="12309" xr:uid="{F57DBE05-F5A4-44ED-86DB-027F7314A917}"/>
    <cellStyle name="Normal 11 4 4 2" xfId="12310" xr:uid="{3C8A31FC-3F74-4A35-A46A-DAEC15C5B63A}"/>
    <cellStyle name="Normal 11 4 4 2 2" xfId="12311" xr:uid="{0780FA2E-206C-485C-B632-12BB3FC31E8D}"/>
    <cellStyle name="Normal 11 4 4 2 2 2" xfId="12312" xr:uid="{B2D358B1-6A40-4B0F-85CD-C6614E6A5BC8}"/>
    <cellStyle name="Normal 11 4 4 2 2 2 2" xfId="12313" xr:uid="{6F1B92B0-239F-476A-9B74-2A9443E46588}"/>
    <cellStyle name="Normal 11 4 4 2 2 3" xfId="12314" xr:uid="{DC09F779-A1F1-42F6-8943-00B8CFC95118}"/>
    <cellStyle name="Normal 11 4 4 2 2 4" xfId="12315" xr:uid="{DFF8DC34-3BEF-4FA1-A193-8CA6EB14F7B6}"/>
    <cellStyle name="Normal 11 4 4 2 3" xfId="12316" xr:uid="{FBFD932A-18B0-44F9-98A1-4CB93B95A85B}"/>
    <cellStyle name="Normal 11 4 4 2 3 2" xfId="12317" xr:uid="{26BB67F6-4DBB-4022-862D-0CDEE7B5812F}"/>
    <cellStyle name="Normal 11 4 4 2 4" xfId="12318" xr:uid="{88D72A1B-6641-4E2E-A4A2-45B04CF71A2A}"/>
    <cellStyle name="Normal 11 4 4 2 5" xfId="12319" xr:uid="{19B0FC00-70F8-48A8-9AC8-CBF4A8416C91}"/>
    <cellStyle name="Normal 11 4 5" xfId="12320" xr:uid="{82AA884F-5772-4632-B712-A0E275769AE2}"/>
    <cellStyle name="Normal 11 4 5 2" xfId="12321" xr:uid="{B292B4D4-84EB-4738-ADFC-F43C1FB602C8}"/>
    <cellStyle name="Normal 11 4 5 2 2" xfId="12322" xr:uid="{16D22BEC-AAC0-4B20-B416-15B138FCD62B}"/>
    <cellStyle name="Normal 11 4 5 2 2 2" xfId="12323" xr:uid="{672370F8-72E1-41F4-BA02-E65068F4DEC9}"/>
    <cellStyle name="Normal 11 4 5 2 2 2 2" xfId="12324" xr:uid="{6156DDB2-2930-4868-BAEA-A6498130723B}"/>
    <cellStyle name="Normal 11 4 5 2 2 3" xfId="12325" xr:uid="{F961AC97-0D43-438A-A275-A8AC3C84D0CA}"/>
    <cellStyle name="Normal 11 4 5 2 2 4" xfId="12326" xr:uid="{7A362B2E-695F-4104-8E3D-1A8C7040C14F}"/>
    <cellStyle name="Normal 11 4 5 2 3" xfId="12327" xr:uid="{46C1EDA4-B44A-46FB-B81D-EA33B99ECB5B}"/>
    <cellStyle name="Normal 11 4 5 2 3 2" xfId="12328" xr:uid="{898AB68A-E342-4661-B6E0-5DE62E8BBAB8}"/>
    <cellStyle name="Normal 11 4 5 2 4" xfId="12329" xr:uid="{F4DA3806-5C48-43D7-BBCE-9F7D37BEB0AD}"/>
    <cellStyle name="Normal 11 4 5 2 5" xfId="12330" xr:uid="{CC8D23FE-BB72-41A3-9942-B7198A52FA14}"/>
    <cellStyle name="Normal 11 4 6" xfId="12331" xr:uid="{5B26D982-754B-4BEF-A9EC-D21173DB0417}"/>
    <cellStyle name="Normal 11 4 6 2" xfId="12332" xr:uid="{607728E2-9071-45D7-B1D2-42D48F66DEB2}"/>
    <cellStyle name="Normal 11 4 6 2 2" xfId="12333" xr:uid="{86081212-2BF5-4E02-8DE2-37DF146F098B}"/>
    <cellStyle name="Normal 11 4 6 2 2 2" xfId="12334" xr:uid="{FF648E51-F233-43C6-A4BF-3CEAFEA4E04D}"/>
    <cellStyle name="Normal 11 4 6 2 2 2 2" xfId="12335" xr:uid="{3D0ACDCA-5402-4764-AB40-6A080C4CA218}"/>
    <cellStyle name="Normal 11 4 6 2 2 3" xfId="12336" xr:uid="{229E198F-376B-4BD5-9D2E-6D5ED61CFD97}"/>
    <cellStyle name="Normal 11 4 6 2 2 4" xfId="12337" xr:uid="{5A786BB0-2EB6-4E81-9C5A-EF127F902560}"/>
    <cellStyle name="Normal 11 4 6 2 3" xfId="12338" xr:uid="{173E1445-B82E-4619-A65A-EC692CEB1BAF}"/>
    <cellStyle name="Normal 11 4 6 2 3 2" xfId="12339" xr:uid="{34559F1A-8CC4-435E-8585-1DF268A4F743}"/>
    <cellStyle name="Normal 11 4 6 2 4" xfId="12340" xr:uid="{46C8D075-535C-4108-8FA1-B9FA315F0753}"/>
    <cellStyle name="Normal 11 4 6 2 5" xfId="12341" xr:uid="{1FB04AD9-37AA-45D8-ABA7-86E5E6E55C35}"/>
    <cellStyle name="Normal 11 4 7" xfId="12342" xr:uid="{633ECDF8-0690-4032-BF2B-F047947E97B5}"/>
    <cellStyle name="Normal 11 4 7 2" xfId="12343" xr:uid="{68C3C42B-16A5-436C-B697-12EACBF4D7F1}"/>
    <cellStyle name="Normal 11 4 7 2 2" xfId="12344" xr:uid="{EC32A4CA-DB1D-485C-B815-29804645FD37}"/>
    <cellStyle name="Normal 11 4 7 2 2 2" xfId="12345" xr:uid="{603613A7-A58F-43CC-8D63-88452EDF8BD4}"/>
    <cellStyle name="Normal 11 4 7 2 2 2 2" xfId="12346" xr:uid="{FA708439-201C-4348-841A-ABA64D165EBF}"/>
    <cellStyle name="Normal 11 4 7 2 2 3" xfId="12347" xr:uid="{0D0CFD82-2E61-41B4-AAEF-D3CAB337C850}"/>
    <cellStyle name="Normal 11 4 7 2 2 4" xfId="12348" xr:uid="{D71676AD-589B-4F5A-89DF-6563C2F080A2}"/>
    <cellStyle name="Normal 11 4 7 2 3" xfId="12349" xr:uid="{EE0D5B11-66A0-436D-9615-2116001DFD52}"/>
    <cellStyle name="Normal 11 4 7 2 3 2" xfId="12350" xr:uid="{C7509035-00F2-4FD6-A2E4-1E2BB5831D62}"/>
    <cellStyle name="Normal 11 4 7 2 4" xfId="12351" xr:uid="{73B99E6A-F989-4159-AC5C-F1ADE7E9ADBD}"/>
    <cellStyle name="Normal 11 4 7 2 5" xfId="12352" xr:uid="{EB47D9FC-884D-46DC-B6F3-67FAEB31A6FC}"/>
    <cellStyle name="Normal 11 4 8" xfId="12353" xr:uid="{D47D2CD3-5880-485F-8DD3-AFF22A4C017D}"/>
    <cellStyle name="Normal 11 4 8 2" xfId="12354" xr:uid="{512CC018-0555-498B-A5D8-BA6D8D7D0284}"/>
    <cellStyle name="Normal 11 4 8 2 2" xfId="12355" xr:uid="{78DBBF01-02D1-4DFF-9C23-B11C28A16CAB}"/>
    <cellStyle name="Normal 11 4 8 2 2 2" xfId="12356" xr:uid="{1648DA61-C77B-4359-90D8-D09AE4F91CB9}"/>
    <cellStyle name="Normal 11 4 8 2 3" xfId="12357" xr:uid="{A19143B2-F0B0-40C4-AF03-2FE2945BEE8A}"/>
    <cellStyle name="Normal 11 4 8 2 4" xfId="12358" xr:uid="{78E05E1D-3DD8-4839-A76A-AA153FE36562}"/>
    <cellStyle name="Normal 11 4 8 2 5" xfId="12359" xr:uid="{E3511E74-E90C-4C61-8746-EDA15D2B7391}"/>
    <cellStyle name="Normal 11 4 8 3" xfId="12360" xr:uid="{0D9411CB-D871-4700-8ACE-427C87B74844}"/>
    <cellStyle name="Normal 11 4 8 3 2" xfId="12361" xr:uid="{72A5CD3A-3269-400B-9CE0-177F9E666589}"/>
    <cellStyle name="Normal 11 4 8 3 2 2" xfId="12362" xr:uid="{D1F83D56-F35C-41EC-A760-C890782C775C}"/>
    <cellStyle name="Normal 11 4 8 3 3" xfId="12363" xr:uid="{8A374337-2682-4391-9540-7183164DC6B3}"/>
    <cellStyle name="Normal 11 4 8 3 4" xfId="12364" xr:uid="{A7969F0A-FB16-4CE2-A318-FD691A8A732F}"/>
    <cellStyle name="Normal 11 4 8 3 5" xfId="12365" xr:uid="{84F2474C-10F8-4B91-9DD7-87F49363F77D}"/>
    <cellStyle name="Normal 11 4 8 4" xfId="12366" xr:uid="{84332B0D-17AB-49D0-9D7C-B02489FDC88E}"/>
    <cellStyle name="Normal 11 4 8 4 2" xfId="12367" xr:uid="{A2AB4E9C-61EA-44CB-B697-069F645D4D52}"/>
    <cellStyle name="Normal 11 4 8 4 3" xfId="12368" xr:uid="{EB079816-939F-4045-859E-2249DF9FD811}"/>
    <cellStyle name="Normal 11 4 8 5" xfId="12369" xr:uid="{044DF59D-914A-4D8F-A4A2-A69FC3BD3C94}"/>
    <cellStyle name="Normal 11 4 8 6" xfId="12370" xr:uid="{85415665-5078-4E25-8889-9FAA66C4E063}"/>
    <cellStyle name="Normal 11 4 8 7" xfId="12371" xr:uid="{7D1A503B-EDB6-4611-B02B-F57C21B75C00}"/>
    <cellStyle name="Normal 11 4 9" xfId="12372" xr:uid="{AEA768D7-FDF3-40BE-BDAC-3DFBF9FE9984}"/>
    <cellStyle name="Normal 11 4 9 2" xfId="12373" xr:uid="{56289EC9-444E-4CAF-9CD1-78FD3CDAD461}"/>
    <cellStyle name="Normal 11 4 9 2 2" xfId="12374" xr:uid="{62A25DD4-4105-4FDF-8BFC-BA7E76E2F2B7}"/>
    <cellStyle name="Normal 11 4 9 2 2 2" xfId="12375" xr:uid="{480E5D55-E874-414D-8871-430CA7F63E3B}"/>
    <cellStyle name="Normal 11 4 9 2 3" xfId="12376" xr:uid="{7667C4EF-B517-4262-ADFA-4B4660ED9DD8}"/>
    <cellStyle name="Normal 11 4 9 2 4" xfId="12377" xr:uid="{0629A611-87D4-4C87-9FA3-BFC97F1720DD}"/>
    <cellStyle name="Normal 11 4 9 2 5" xfId="12378" xr:uid="{DF09F4CC-F8FD-4438-B7BD-40229E942F25}"/>
    <cellStyle name="Normal 11 4 9 3" xfId="12379" xr:uid="{4A981B2A-0E1A-4EFE-AF94-2718F827730D}"/>
    <cellStyle name="Normal 11 4 9 3 2" xfId="12380" xr:uid="{CDC6AD32-E4F3-430C-B2ED-D3A09B4F2909}"/>
    <cellStyle name="Normal 11 4 9 3 2 2" xfId="12381" xr:uid="{66D956EC-4537-4234-847E-BE744AB0ECD8}"/>
    <cellStyle name="Normal 11 4 9 3 3" xfId="12382" xr:uid="{283E2588-9C2B-4A17-8019-DA3C16AF915E}"/>
    <cellStyle name="Normal 11 4 9 3 4" xfId="12383" xr:uid="{5F1749A5-3A60-4E78-8EAE-4D13B1B1F785}"/>
    <cellStyle name="Normal 11 4 9 3 5" xfId="12384" xr:uid="{995954EF-F8AC-4E3B-808A-A1A0BF2E921A}"/>
    <cellStyle name="Normal 11 4 9 4" xfId="12385" xr:uid="{335C5832-9B2E-4EA3-9E0E-F877381B17B2}"/>
    <cellStyle name="Normal 11 4 9 4 2" xfId="12386" xr:uid="{8711079B-794A-4541-AEBA-7D159CB0ABBF}"/>
    <cellStyle name="Normal 11 4 9 4 3" xfId="12387" xr:uid="{1083F627-4322-4360-850A-5B455B5D63A5}"/>
    <cellStyle name="Normal 11 4 9 5" xfId="12388" xr:uid="{87A0D267-D0A5-465C-B718-77891D6C85C2}"/>
    <cellStyle name="Normal 11 4 9 6" xfId="12389" xr:uid="{BB6100BE-5A82-414E-A9D4-852B66333366}"/>
    <cellStyle name="Normal 11 4 9 7" xfId="12390" xr:uid="{57F0C338-84AB-446C-90D3-21E9F499A9B4}"/>
    <cellStyle name="Normal 11 4_Culture" xfId="12391" xr:uid="{7E05E1B6-AD3D-41BF-AC37-B5E45D43BD04}"/>
    <cellStyle name="Normal 11 5" xfId="12392" xr:uid="{7680F240-73CC-4184-B8E9-4EC72A51F034}"/>
    <cellStyle name="Normal 11 5 10" xfId="12393" xr:uid="{06A118BE-2101-4D59-AD1C-A9096A699A60}"/>
    <cellStyle name="Normal 11 5 2" xfId="12394" xr:uid="{54EA910F-82F0-4DA8-B048-0A241D0D6628}"/>
    <cellStyle name="Normal 11 5 2 2" xfId="12395" xr:uid="{86219965-317C-4A3C-92E6-14D979840EB5}"/>
    <cellStyle name="Normal 11 5 2 2 2" xfId="12396" xr:uid="{511D7B36-6792-45FD-BE9D-1D835ADB40E0}"/>
    <cellStyle name="Normal 11 5 2 2 2 2" xfId="12397" xr:uid="{0BA1D3FE-0B8C-4CA9-87D2-21ED4C2A64BD}"/>
    <cellStyle name="Normal 11 5 2 2 2 2 2" xfId="12398" xr:uid="{DE9628D5-72B0-4C39-9B70-D34C0CBA90CC}"/>
    <cellStyle name="Normal 11 5 2 2 2 3" xfId="12399" xr:uid="{D00882BD-6094-4F36-91F3-078C485687ED}"/>
    <cellStyle name="Normal 11 5 2 2 2 4" xfId="12400" xr:uid="{F0185259-35B0-4453-A6BE-899663269F7F}"/>
    <cellStyle name="Normal 11 5 2 2 3" xfId="12401" xr:uid="{56E3AE48-A786-4576-8D86-B6464FFFB2CE}"/>
    <cellStyle name="Normal 11 5 2 2 3 2" xfId="12402" xr:uid="{7FCE56F8-53BE-4F4F-9AAA-7142B69B4403}"/>
    <cellStyle name="Normal 11 5 2 2 4" xfId="12403" xr:uid="{BE8EB428-D764-4216-81F0-54299F345347}"/>
    <cellStyle name="Normal 11 5 2 2 5" xfId="12404" xr:uid="{6F8A73D4-AEE6-48FA-A698-212209406076}"/>
    <cellStyle name="Normal 11 5 3" xfId="12405" xr:uid="{9A0E20F8-D192-41FB-8A13-E2F28446AA54}"/>
    <cellStyle name="Normal 11 5 3 2" xfId="12406" xr:uid="{04C9C78F-300D-4988-A9B3-EA564085DE33}"/>
    <cellStyle name="Normal 11 5 3 2 2" xfId="12407" xr:uid="{5AE7F262-397B-4D09-984F-1E5C67CE23A8}"/>
    <cellStyle name="Normal 11 5 3 2 2 2" xfId="12408" xr:uid="{DE096884-65FA-4417-85EE-EF7123621A90}"/>
    <cellStyle name="Normal 11 5 3 2 2 2 2" xfId="12409" xr:uid="{F561E468-5491-4B79-B8DF-16816D60F587}"/>
    <cellStyle name="Normal 11 5 3 2 2 3" xfId="12410" xr:uid="{8CA7717B-E9F9-4F46-B035-3A931E1F34F2}"/>
    <cellStyle name="Normal 11 5 3 2 2 4" xfId="12411" xr:uid="{ADAE5816-1D6E-4DB3-84BF-710C04644548}"/>
    <cellStyle name="Normal 11 5 3 2 3" xfId="12412" xr:uid="{CD1D8168-2AA5-4A08-B30A-2BED123E700A}"/>
    <cellStyle name="Normal 11 5 3 2 3 2" xfId="12413" xr:uid="{A0188956-A746-4066-B315-4A7725D7584A}"/>
    <cellStyle name="Normal 11 5 3 2 4" xfId="12414" xr:uid="{9966BFC0-0D00-4CF9-A416-881D9931B52A}"/>
    <cellStyle name="Normal 11 5 3 2 5" xfId="12415" xr:uid="{D0E83ED8-2E26-4A22-B233-2E513DF086BB}"/>
    <cellStyle name="Normal 11 5 4" xfId="12416" xr:uid="{68B54AB6-4956-4093-9327-5587F2C93690}"/>
    <cellStyle name="Normal 11 5 4 2" xfId="12417" xr:uid="{AFDCD4DA-045C-41BC-BF60-538AA1B53F49}"/>
    <cellStyle name="Normal 11 5 4 2 2" xfId="12418" xr:uid="{0B90FFD2-89EF-4E3F-86FA-25121A9F730F}"/>
    <cellStyle name="Normal 11 5 4 2 2 2" xfId="12419" xr:uid="{6322773A-99BD-424F-A747-2039061610EC}"/>
    <cellStyle name="Normal 11 5 4 2 2 2 2" xfId="12420" xr:uid="{9975D115-3B4E-4C4B-98E1-4B15D81AC6C1}"/>
    <cellStyle name="Normal 11 5 4 2 2 3" xfId="12421" xr:uid="{0CBA8FEA-9247-4F30-A0D7-E3971FDAAEB0}"/>
    <cellStyle name="Normal 11 5 4 2 2 4" xfId="12422" xr:uid="{C58142AB-CC55-47B0-9F85-FF18F6527949}"/>
    <cellStyle name="Normal 11 5 4 2 3" xfId="12423" xr:uid="{FE62F005-420E-4460-97A3-2D7192D8F80E}"/>
    <cellStyle name="Normal 11 5 4 2 3 2" xfId="12424" xr:uid="{8FE9C395-DBFA-4C4E-B99E-D0AF481D79B2}"/>
    <cellStyle name="Normal 11 5 4 2 4" xfId="12425" xr:uid="{03E223D9-AAC8-47FB-8AEF-841CF0A611FD}"/>
    <cellStyle name="Normal 11 5 4 2 5" xfId="12426" xr:uid="{E276B246-60D3-40A5-BAEE-0C58E5A30938}"/>
    <cellStyle name="Normal 11 5 5" xfId="12427" xr:uid="{8B3992D6-FE59-407F-9EDA-69A9EA0BD057}"/>
    <cellStyle name="Normal 11 5 5 2" xfId="12428" xr:uid="{B9273F82-A9DE-4E91-9DB3-ADB6077E8D7A}"/>
    <cellStyle name="Normal 11 5 5 2 2" xfId="12429" xr:uid="{3B2DE37D-2E8A-4010-8B73-3E734650F099}"/>
    <cellStyle name="Normal 11 5 5 2 2 2" xfId="12430" xr:uid="{32AECB5C-6C30-4FD3-9773-E9F752106E77}"/>
    <cellStyle name="Normal 11 5 5 2 2 2 2" xfId="12431" xr:uid="{8F17DA7B-1F54-4952-8A14-9874BF6F0903}"/>
    <cellStyle name="Normal 11 5 5 2 2 3" xfId="12432" xr:uid="{18BC7B28-1CB2-40AD-B0E9-0DB3A1B8CDF1}"/>
    <cellStyle name="Normal 11 5 5 2 2 4" xfId="12433" xr:uid="{67997420-0D45-4146-829E-0F5F9657C00C}"/>
    <cellStyle name="Normal 11 5 5 2 3" xfId="12434" xr:uid="{2C8B1D6E-4957-4D68-AFCE-6F65732D0ECE}"/>
    <cellStyle name="Normal 11 5 5 2 3 2" xfId="12435" xr:uid="{DAEB1AEB-E1CE-40C5-AD6B-F1DCC47DF80F}"/>
    <cellStyle name="Normal 11 5 5 2 4" xfId="12436" xr:uid="{A21698AC-999B-4A6A-B3F7-9D14B980B143}"/>
    <cellStyle name="Normal 11 5 5 2 5" xfId="12437" xr:uid="{F755121F-3BF4-4E99-A971-1648445AAE4A}"/>
    <cellStyle name="Normal 11 5 6" xfId="12438" xr:uid="{A2182B13-9D28-48F7-B628-8FBF99BEA990}"/>
    <cellStyle name="Normal 11 5 6 2" xfId="12439" xr:uid="{BB8F191D-F8BA-47CF-82B6-41C9563B9BFD}"/>
    <cellStyle name="Normal 11 5 6 2 2" xfId="12440" xr:uid="{C24BC317-DFD7-403A-B836-E90C35FBDD64}"/>
    <cellStyle name="Normal 11 5 6 2 2 2" xfId="12441" xr:uid="{EBF7EFD1-3D03-4B2F-91A6-B801A5784742}"/>
    <cellStyle name="Normal 11 5 6 2 2 2 2" xfId="12442" xr:uid="{655DDDA4-0676-4CAC-AF82-BA47895CF4D1}"/>
    <cellStyle name="Normal 11 5 6 2 2 3" xfId="12443" xr:uid="{7DD3B2BE-794D-4333-98BA-18540C0CEB13}"/>
    <cellStyle name="Normal 11 5 6 2 2 4" xfId="12444" xr:uid="{4699F069-B3A7-4646-8580-8D89328CC2CB}"/>
    <cellStyle name="Normal 11 5 6 2 3" xfId="12445" xr:uid="{15956DC1-E5CF-4D09-AC48-2B10F01C0278}"/>
    <cellStyle name="Normal 11 5 6 2 3 2" xfId="12446" xr:uid="{7381EEA5-24E8-4163-B349-00D90442E526}"/>
    <cellStyle name="Normal 11 5 6 2 4" xfId="12447" xr:uid="{1CC38A59-EA4B-45BA-B217-73339E8B78A4}"/>
    <cellStyle name="Normal 11 5 6 2 5" xfId="12448" xr:uid="{C9B4B324-5724-4C02-881F-3DCD8C5178F5}"/>
    <cellStyle name="Normal 11 5 7" xfId="12449" xr:uid="{6C04BC43-EC23-4215-AB14-EDB16B755AE3}"/>
    <cellStyle name="Normal 11 5 7 2" xfId="12450" xr:uid="{9F532FA1-C319-4519-96CE-180A87865660}"/>
    <cellStyle name="Normal 11 5 7 2 2" xfId="12451" xr:uid="{A4ACF7F6-ECCE-48C9-AA7D-1B8CFB9CF423}"/>
    <cellStyle name="Normal 11 5 7 2 2 2" xfId="12452" xr:uid="{9E7FF29A-5BAA-411F-A1EC-DAD57F6C7447}"/>
    <cellStyle name="Normal 11 5 7 2 2 2 2" xfId="12453" xr:uid="{89AE06E6-8541-4ADD-A8D7-4A0654C96525}"/>
    <cellStyle name="Normal 11 5 7 2 2 3" xfId="12454" xr:uid="{E0886ACF-44B1-479D-BD40-1042EF2B6FC2}"/>
    <cellStyle name="Normal 11 5 7 2 2 4" xfId="12455" xr:uid="{6ED90913-7E01-40DC-84CC-792B6077EB17}"/>
    <cellStyle name="Normal 11 5 7 2 3" xfId="12456" xr:uid="{7B22694D-46C0-4C6C-BAB4-E6F4F484D2BB}"/>
    <cellStyle name="Normal 11 5 7 2 3 2" xfId="12457" xr:uid="{DB3A62FC-9885-4684-A110-034DA84170BD}"/>
    <cellStyle name="Normal 11 5 7 2 4" xfId="12458" xr:uid="{CB1309AD-0BB3-424D-B83E-C4A69C437AC2}"/>
    <cellStyle name="Normal 11 5 7 2 5" xfId="12459" xr:uid="{37684B6F-F450-4A55-90A4-71DF07D894A4}"/>
    <cellStyle name="Normal 11 5 8" xfId="12460" xr:uid="{747BC33F-6775-40C2-874E-69961FD121E5}"/>
    <cellStyle name="Normal 11 5 8 2" xfId="12461" xr:uid="{71B5B934-76B0-47CC-82EF-BD51CB231268}"/>
    <cellStyle name="Normal 11 5 8 2 2" xfId="12462" xr:uid="{DBB733E1-80EC-4241-A221-4B8211794E23}"/>
    <cellStyle name="Normal 11 5 8 2 2 2" xfId="12463" xr:uid="{0E8603BA-0BBA-415F-A9B3-F90AE6D8C326}"/>
    <cellStyle name="Normal 11 5 8 2 3" xfId="12464" xr:uid="{4250FC8C-BAA3-4134-9279-5CEE14F6B1C5}"/>
    <cellStyle name="Normal 11 5 8 2 4" xfId="12465" xr:uid="{5AAD3246-C96D-4E64-8256-2EA5E15FE2B8}"/>
    <cellStyle name="Normal 11 5 8 2 5" xfId="12466" xr:uid="{81E4EFC5-5B66-447A-8B28-0AB1C08D6DA7}"/>
    <cellStyle name="Normal 11 5 8 3" xfId="12467" xr:uid="{FCDBD610-C69A-41D4-9959-5D7816F6EF55}"/>
    <cellStyle name="Normal 11 5 8 3 2" xfId="12468" xr:uid="{E9367566-7B91-4708-BF82-2F194A3FF3D8}"/>
    <cellStyle name="Normal 11 5 8 3 2 2" xfId="12469" xr:uid="{7560ED0D-37E4-4FEE-BE2E-FE66BDBA1B55}"/>
    <cellStyle name="Normal 11 5 8 3 3" xfId="12470" xr:uid="{C347A6D0-EE8C-4B78-8A84-AA05897D9A9E}"/>
    <cellStyle name="Normal 11 5 8 3 4" xfId="12471" xr:uid="{27DD877C-463D-45E0-A0C6-0BBD76ACC341}"/>
    <cellStyle name="Normal 11 5 8 3 5" xfId="12472" xr:uid="{6C5E5515-56FB-4419-A866-2762D80CF178}"/>
    <cellStyle name="Normal 11 5 8 4" xfId="12473" xr:uid="{D065D513-6898-4999-845F-DD0918BEEC94}"/>
    <cellStyle name="Normal 11 5 8 4 2" xfId="12474" xr:uid="{90B24CD6-2EA8-4565-A42A-F67994AB6FFD}"/>
    <cellStyle name="Normal 11 5 8 4 3" xfId="12475" xr:uid="{1B3F77D7-8151-4910-ADC4-9049B888B86C}"/>
    <cellStyle name="Normal 11 5 8 5" xfId="12476" xr:uid="{F3B34EB3-53BF-4769-AEEA-0F31DD1969A2}"/>
    <cellStyle name="Normal 11 5 8 6" xfId="12477" xr:uid="{092324E0-3B18-4340-A6B3-4325738F085D}"/>
    <cellStyle name="Normal 11 5 8 7" xfId="12478" xr:uid="{BC326DA5-8180-49BA-A3E9-2CC1DFA3E05C}"/>
    <cellStyle name="Normal 11 5 9" xfId="12479" xr:uid="{AD585DF5-5875-4FF7-88B7-7A199A08B173}"/>
    <cellStyle name="Normal 11 5 9 2" xfId="12480" xr:uid="{0423CB04-ADB5-4F55-B470-64FAF99310BC}"/>
    <cellStyle name="Normal 11 5 9 2 2" xfId="12481" xr:uid="{25532F69-EE0C-4CDE-ACDD-473E0FB792CC}"/>
    <cellStyle name="Normal 11 5 9 2 2 2" xfId="12482" xr:uid="{91E0556E-7BD2-4EE1-882C-401EE8DBFF3A}"/>
    <cellStyle name="Normal 11 5 9 2 3" xfId="12483" xr:uid="{576F0ECF-C9A2-46D1-A053-A538B9CC8A0A}"/>
    <cellStyle name="Normal 11 5 9 2 4" xfId="12484" xr:uid="{756F4C69-9917-41FE-BC6F-4BDBF74A85FF}"/>
    <cellStyle name="Normal 11 5 9 2 5" xfId="12485" xr:uid="{2CD2A540-FDC9-4734-A894-0AC1DCA3AD50}"/>
    <cellStyle name="Normal 11 5 9 3" xfId="12486" xr:uid="{1DAC926E-5121-4286-AB16-96B6AF7EB0E3}"/>
    <cellStyle name="Normal 11 5 9 3 2" xfId="12487" xr:uid="{463BFA37-9600-441A-9737-938C6DE0E216}"/>
    <cellStyle name="Normal 11 5 9 3 2 2" xfId="12488" xr:uid="{5D7213E5-4F44-490E-BAC7-F00EE2A6E28C}"/>
    <cellStyle name="Normal 11 5 9 3 3" xfId="12489" xr:uid="{84C9B6C1-290A-476A-A3F5-E22C40C03EC5}"/>
    <cellStyle name="Normal 11 5 9 3 4" xfId="12490" xr:uid="{AD2C6F1E-ABB2-4E69-976B-E6601B4D8870}"/>
    <cellStyle name="Normal 11 5 9 3 5" xfId="12491" xr:uid="{2CD96137-77CA-44D5-A870-6C80CF22E3A8}"/>
    <cellStyle name="Normal 11 5 9 4" xfId="12492" xr:uid="{D8CDA5D4-C305-4014-8D53-720F38F5FE3B}"/>
    <cellStyle name="Normal 11 5 9 4 2" xfId="12493" xr:uid="{8EEEDDAF-16C7-4892-9479-C3C46888401E}"/>
    <cellStyle name="Normal 11 5 9 4 3" xfId="12494" xr:uid="{134C57B2-E4A9-4DE6-969F-BF558C315B4B}"/>
    <cellStyle name="Normal 11 5 9 5" xfId="12495" xr:uid="{56CB234B-ED21-46F8-8627-7BF12B9A3D71}"/>
    <cellStyle name="Normal 11 5 9 6" xfId="12496" xr:uid="{35B9DF20-427A-4AB5-91DA-F9827A4A88A8}"/>
    <cellStyle name="Normal 11 5 9 7" xfId="12497" xr:uid="{8D7145A9-A61A-48A4-8B3F-1F3EE559FDB5}"/>
    <cellStyle name="Normal 11 5_Culture" xfId="12498" xr:uid="{E4F2CEAA-F6C2-411F-81CA-CF37DE4EB466}"/>
    <cellStyle name="Normal 11 6" xfId="12499" xr:uid="{0425C760-9DFC-44DF-92C6-0996B7A7C047}"/>
    <cellStyle name="Normal 11 6 2" xfId="12500" xr:uid="{879B4983-6E43-4C40-A32C-7DAD46C46983}"/>
    <cellStyle name="Normal 11 6 2 2" xfId="12501" xr:uid="{248998D2-0F99-4DDD-8971-574F51ABF2F5}"/>
    <cellStyle name="Normal 11 6 2 2 2" xfId="12502" xr:uid="{15A2A4B1-9F79-415A-AB14-77C4288FB20D}"/>
    <cellStyle name="Normal 11 6 2 2 2 2" xfId="12503" xr:uid="{0C64F578-9217-4F6B-AB72-82E9E7AF9D0A}"/>
    <cellStyle name="Normal 11 6 2 2 3" xfId="12504" xr:uid="{DB739928-8679-454E-98CC-1A9B4256F836}"/>
    <cellStyle name="Normal 11 6 2 2 4" xfId="12505" xr:uid="{A7DC42D7-2D0B-4157-876F-F595C25B5F15}"/>
    <cellStyle name="Normal 11 6 2 3" xfId="12506" xr:uid="{EC672F2A-5170-485C-A53F-470131E2A0A2}"/>
    <cellStyle name="Normal 11 6 2 3 2" xfId="12507" xr:uid="{F09AEC97-E1F4-46F2-A92B-EC83B13040FF}"/>
    <cellStyle name="Normal 11 6 2 4" xfId="12508" xr:uid="{D3B1AE2D-E023-4D1E-92DB-3EE824A4D313}"/>
    <cellStyle name="Normal 11 6 2 5" xfId="12509" xr:uid="{23C40ABC-DFCC-417A-B649-9B171A27C3A5}"/>
    <cellStyle name="Normal 11 7" xfId="12510" xr:uid="{13193BA1-FF13-43C0-A5C8-789CAB943048}"/>
    <cellStyle name="Normal 11 7 2" xfId="12511" xr:uid="{1A67E58D-F6C0-4659-A00C-DF04780B3F04}"/>
    <cellStyle name="Normal 11 7 2 2" xfId="12512" xr:uid="{EB74B3D8-71BD-4575-9834-D3907EA7F5AB}"/>
    <cellStyle name="Normal 11 7 2 2 2" xfId="12513" xr:uid="{DC039AF6-8C18-4782-9BFD-94787D8FB014}"/>
    <cellStyle name="Normal 11 7 2 2 2 2" xfId="12514" xr:uid="{C8A1B63C-19B8-433E-A665-9A53AE475C78}"/>
    <cellStyle name="Normal 11 7 2 2 3" xfId="12515" xr:uid="{21F8DC06-5ABB-46E4-83EE-C516809DA9EC}"/>
    <cellStyle name="Normal 11 7 2 2 4" xfId="12516" xr:uid="{79DECF53-7090-49A5-AED5-50D202FDB699}"/>
    <cellStyle name="Normal 11 7 2 3" xfId="12517" xr:uid="{899DF27F-A9CA-45C1-92CF-30AA56F640E9}"/>
    <cellStyle name="Normal 11 7 2 3 2" xfId="12518" xr:uid="{532B1D38-E9EE-4713-9C5A-E17F713ECF43}"/>
    <cellStyle name="Normal 11 7 2 4" xfId="12519" xr:uid="{85DD6024-A84B-4259-B6B0-E64898C4EB77}"/>
    <cellStyle name="Normal 11 7 2 5" xfId="12520" xr:uid="{95FE8ABF-4500-48ED-ABAA-CE63053E88F0}"/>
    <cellStyle name="Normal 11 8" xfId="12521" xr:uid="{C5C25435-1AB8-4250-8A79-B8C252EDE555}"/>
    <cellStyle name="Normal 11 8 2" xfId="12522" xr:uid="{F1637127-3C31-4727-9757-0A6444ABA0C8}"/>
    <cellStyle name="Normal 11 8 2 2" xfId="12523" xr:uid="{7E3DD784-318C-4833-8817-34B63BE9E037}"/>
    <cellStyle name="Normal 11 8 2 2 2" xfId="12524" xr:uid="{CAF51B39-8D06-4843-8D17-4810333CB191}"/>
    <cellStyle name="Normal 11 8 2 2 2 2" xfId="12525" xr:uid="{30E200EF-612B-4A8D-BF6F-659EAD2F6495}"/>
    <cellStyle name="Normal 11 8 2 2 3" xfId="12526" xr:uid="{88FFCC30-3CDB-45D8-A94C-BEE2AB8CAB4D}"/>
    <cellStyle name="Normal 11 8 2 2 4" xfId="12527" xr:uid="{3430F841-AC3A-412C-A760-7E46074C8255}"/>
    <cellStyle name="Normal 11 8 2 3" xfId="12528" xr:uid="{26D6EE0C-090F-483A-81A5-9A73880CAAC9}"/>
    <cellStyle name="Normal 11 8 2 3 2" xfId="12529" xr:uid="{88E50766-881E-49BA-A864-1F439C2C7861}"/>
    <cellStyle name="Normal 11 8 2 4" xfId="12530" xr:uid="{9D783F4C-B3C7-4B18-88B6-09753C358305}"/>
    <cellStyle name="Normal 11 8 2 5" xfId="12531" xr:uid="{5D02BA83-FC4D-4A87-B0E5-BA003659C4F9}"/>
    <cellStyle name="Normal 11 9" xfId="12532" xr:uid="{F5089152-DCDD-4614-BD24-BBD0EF655271}"/>
    <cellStyle name="Normal 11 9 2" xfId="12533" xr:uid="{ADA76A22-4283-4081-A5EE-E453C956115A}"/>
    <cellStyle name="Normal 11 9 2 2" xfId="12534" xr:uid="{6C7B26DF-6E10-413B-BE6F-FA5D00E0A6C8}"/>
    <cellStyle name="Normal 11 9 2 2 2" xfId="12535" xr:uid="{16395297-6C32-48B4-9FBC-51755ECF0014}"/>
    <cellStyle name="Normal 11 9 2 2 2 2" xfId="12536" xr:uid="{587A1D43-B203-402F-96DF-F15E9786AA01}"/>
    <cellStyle name="Normal 11 9 2 2 3" xfId="12537" xr:uid="{90A9BDFF-8F94-472E-9E4A-E8FF61C1B239}"/>
    <cellStyle name="Normal 11 9 2 2 4" xfId="12538" xr:uid="{67EEB3DA-BD85-4387-BB02-E0190428D67D}"/>
    <cellStyle name="Normal 11 9 2 3" xfId="12539" xr:uid="{F6005731-6C9B-45D4-8812-3C7D7BC0935B}"/>
    <cellStyle name="Normal 11 9 2 3 2" xfId="12540" xr:uid="{7079A2BE-1CBE-4CCE-BB0B-3CEC05CFBF34}"/>
    <cellStyle name="Normal 11 9 2 4" xfId="12541" xr:uid="{B57255A6-875D-4A8D-BD31-145CD3F8052A}"/>
    <cellStyle name="Normal 11 9 2 5" xfId="12542" xr:uid="{141AE0DE-86BA-4249-A034-35B13207C5C4}"/>
    <cellStyle name="Normal 11_inv-en-1.5.0-02 trame_fiche-emissions" xfId="12543" xr:uid="{8AE194C5-5CB7-4CAD-A5AF-C8D1DCF05CEC}"/>
    <cellStyle name="Normal 110" xfId="12544" xr:uid="{3C585C5A-957C-4AAF-9EE4-5785BBA8EFA5}"/>
    <cellStyle name="Normal 110 2" xfId="12545" xr:uid="{17E0E995-58D3-4786-BD2C-79AFCBE3A837}"/>
    <cellStyle name="Normal 110 2 2" xfId="12546" xr:uid="{8C169A83-06AA-48AC-A99D-BA38B8F27998}"/>
    <cellStyle name="Normal 110 2 2 2" xfId="12547" xr:uid="{19054A60-13B8-42D6-9634-48CD5EDC219A}"/>
    <cellStyle name="Normal 110 2 2 2 2" xfId="12548" xr:uid="{71732FDC-DA03-4E10-9AC2-134073FFDC40}"/>
    <cellStyle name="Normal 110 2 2 2 2 2" xfId="12549" xr:uid="{E05C361F-88DE-4EC8-ADA9-477D6CFD048C}"/>
    <cellStyle name="Normal 110 2 2 2 3" xfId="12550" xr:uid="{BCC7BBB2-4D81-46C2-AAA5-2792A44CA439}"/>
    <cellStyle name="Normal 110 2 2 2 4" xfId="12551" xr:uid="{F55D961F-7193-4336-B533-3B4D30C963C0}"/>
    <cellStyle name="Normal 110 2 2 3" xfId="12552" xr:uid="{0102D8A0-5939-43D0-BD67-EF2225BDF0CA}"/>
    <cellStyle name="Normal 110 2 2 3 2" xfId="12553" xr:uid="{8F4003BD-68C2-490A-922D-227AE58C090C}"/>
    <cellStyle name="Normal 110 2 2 4" xfId="12554" xr:uid="{305A5FD6-272D-4C90-B7A1-5D90D5CBE880}"/>
    <cellStyle name="Normal 110 2 2 5" xfId="12555" xr:uid="{24F4C32D-441C-43EB-B51A-79AD42F101D3}"/>
    <cellStyle name="Normal 110 2 2 6" xfId="12556" xr:uid="{C0DEC35D-A837-448F-AF3E-31F0B1FEFF3F}"/>
    <cellStyle name="Normal 110 3" xfId="12557" xr:uid="{B99709A3-8304-475B-9FE7-2C18C954411B}"/>
    <cellStyle name="Normal 110 3 2" xfId="12558" xr:uid="{612ECB32-AFF5-4B46-9F90-2CA45EEB1CCF}"/>
    <cellStyle name="Normal 110 3 2 2" xfId="12559" xr:uid="{22F1C8F5-3180-40ED-AFDB-F260E0A6A8C3}"/>
    <cellStyle name="Normal 110 3 2 2 2" xfId="12560" xr:uid="{C31F4DA5-5F3C-4457-8C0D-BF837DEC7F97}"/>
    <cellStyle name="Normal 110 3 2 2 2 2" xfId="12561" xr:uid="{C14D0F04-3F5F-498A-9653-EE0C3AC15D9D}"/>
    <cellStyle name="Normal 110 3 2 2 3" xfId="12562" xr:uid="{37A335FD-A45B-48D4-8892-E66F4FE74C70}"/>
    <cellStyle name="Normal 110 3 2 2 4" xfId="12563" xr:uid="{C8EBFE09-8B2D-4B52-9C9C-5C4109B83215}"/>
    <cellStyle name="Normal 110 3 2 3" xfId="12564" xr:uid="{39CC66A6-45EE-4914-B903-60EA2FF0FCD8}"/>
    <cellStyle name="Normal 110 3 2 3 2" xfId="12565" xr:uid="{9BF4596A-09C9-44AB-A437-7057E021658C}"/>
    <cellStyle name="Normal 110 3 2 4" xfId="12566" xr:uid="{FBA99CB8-2C48-477E-AED7-FC57278A5D4F}"/>
    <cellStyle name="Normal 110 3 2 5" xfId="12567" xr:uid="{31CD2839-355A-4779-AF1E-7E26CBE280DB}"/>
    <cellStyle name="Normal 110 3 2 6" xfId="12568" xr:uid="{41DBDEB7-50F5-462C-855D-A54DC177D834}"/>
    <cellStyle name="Normal 110 4" xfId="12569" xr:uid="{1EF299BE-9126-46EC-A16D-C2D6D7310277}"/>
    <cellStyle name="Normal 110 4 2" xfId="12570" xr:uid="{B8EB1502-525F-49C6-BFFE-AB0CA5F13319}"/>
    <cellStyle name="Normal 110 4 2 2" xfId="12571" xr:uid="{4093EC9B-EE45-4C84-B603-10C8CC98E82C}"/>
    <cellStyle name="Normal 110 4 2 2 2" xfId="12572" xr:uid="{4F9A2A71-EA0D-4728-A9A8-9C8795640106}"/>
    <cellStyle name="Normal 110 4 2 3" xfId="12573" xr:uid="{F6911310-8BEF-4680-BBFD-3B54386FBFDA}"/>
    <cellStyle name="Normal 110 4 2 4" xfId="12574" xr:uid="{77A62E38-15C3-4B31-9ECE-B009356E77BD}"/>
    <cellStyle name="Normal 110 4 3" xfId="12575" xr:uid="{85DC07D4-34DB-4CCA-95BB-2AA33709A2F2}"/>
    <cellStyle name="Normal 110 4 3 2" xfId="12576" xr:uid="{E3E3F33E-B098-44CC-BA44-2A8A109CB41B}"/>
    <cellStyle name="Normal 110 4 4" xfId="12577" xr:uid="{A8C56D74-60AA-4BD0-A517-C4C57C9AAA7B}"/>
    <cellStyle name="Normal 110 4 5" xfId="12578" xr:uid="{E6A3B278-E510-4746-9303-74C69F0B37A4}"/>
    <cellStyle name="Normal 110 4 6" xfId="12579" xr:uid="{3D9AA315-AC2B-4F9E-A08A-C8A6D6F22A1F}"/>
    <cellStyle name="Normal 111" xfId="12580" xr:uid="{57AA92B4-5913-4292-AB65-C252378872BF}"/>
    <cellStyle name="Normal 111 2" xfId="12581" xr:uid="{94B01E87-9CED-419D-AD36-BC9885243C41}"/>
    <cellStyle name="Normal 111 2 2" xfId="12582" xr:uid="{363CF921-C8AD-4F71-8262-A708F30865F7}"/>
    <cellStyle name="Normal 111 2 2 2" xfId="12583" xr:uid="{D059B5FC-2A75-4C82-9706-709EA28F5164}"/>
    <cellStyle name="Normal 111 2 2 2 2" xfId="12584" xr:uid="{666E2E27-10F5-45D0-8A5C-4F6A243E77A5}"/>
    <cellStyle name="Normal 111 2 2 2 2 2" xfId="12585" xr:uid="{03BA2F6D-BA06-4876-8FF6-E69E2566055F}"/>
    <cellStyle name="Normal 111 2 2 2 3" xfId="12586" xr:uid="{8F089639-5E8D-4797-857B-CAEA61D14388}"/>
    <cellStyle name="Normal 111 2 2 2 4" xfId="12587" xr:uid="{FB562288-3179-4C7E-BC57-906495DE48A0}"/>
    <cellStyle name="Normal 111 2 2 3" xfId="12588" xr:uid="{8C1EDE12-DBC8-4A7C-8F10-7AC8670CC20C}"/>
    <cellStyle name="Normal 111 2 2 3 2" xfId="12589" xr:uid="{754F00A0-D3FC-4730-B062-9B2234F3536C}"/>
    <cellStyle name="Normal 111 2 2 4" xfId="12590" xr:uid="{1C087B60-0734-450F-B4C0-4FFEA79BAB56}"/>
    <cellStyle name="Normal 111 2 2 5" xfId="12591" xr:uid="{4DB4D481-38DE-456B-817C-1E4B157ED053}"/>
    <cellStyle name="Normal 111 2 2 6" xfId="12592" xr:uid="{1CFE319C-224F-4265-A39E-F31F883840F8}"/>
    <cellStyle name="Normal 111 3" xfId="12593" xr:uid="{D339B397-E249-4E7A-B52B-6A9A2CE87273}"/>
    <cellStyle name="Normal 111 3 2" xfId="12594" xr:uid="{AC96FC29-C371-41C5-A647-81B51334FA09}"/>
    <cellStyle name="Normal 111 3 2 2" xfId="12595" xr:uid="{D007F2A9-A86F-4576-B0D7-31931885B61A}"/>
    <cellStyle name="Normal 111 3 2 2 2" xfId="12596" xr:uid="{65958B03-64E6-49E5-800D-FABB898D4FF1}"/>
    <cellStyle name="Normal 111 3 2 2 2 2" xfId="12597" xr:uid="{2844F717-D339-4519-B618-970C6A03FD4C}"/>
    <cellStyle name="Normal 111 3 2 2 3" xfId="12598" xr:uid="{B906D8B3-A529-4092-8E75-6FBC73CFED36}"/>
    <cellStyle name="Normal 111 3 2 2 4" xfId="12599" xr:uid="{F906929C-D6DA-46BB-BC76-B51F7A571B85}"/>
    <cellStyle name="Normal 111 3 2 3" xfId="12600" xr:uid="{165C59A4-4A33-4319-98EB-CC643D443F39}"/>
    <cellStyle name="Normal 111 3 2 3 2" xfId="12601" xr:uid="{2A64BECC-C1AC-4704-9B0B-8260E1C59947}"/>
    <cellStyle name="Normal 111 3 2 4" xfId="12602" xr:uid="{0DC735F1-D9F1-47A9-B4C9-61A7CE6C0299}"/>
    <cellStyle name="Normal 111 3 2 5" xfId="12603" xr:uid="{D123E936-6014-4542-9A58-9EE821BADD79}"/>
    <cellStyle name="Normal 111 3 2 6" xfId="12604" xr:uid="{1AF61230-C0A6-46B0-AA9D-C4B260F41275}"/>
    <cellStyle name="Normal 111 4" xfId="12605" xr:uid="{FEBDC245-476B-4D1F-9DA0-CDEA2025463F}"/>
    <cellStyle name="Normal 111 4 2" xfId="12606" xr:uid="{388083E4-46EF-4739-BFE0-186D165DA6AD}"/>
    <cellStyle name="Normal 111 4 2 2" xfId="12607" xr:uid="{DD19F170-AD1C-43A8-97A6-07B15AFCDAC1}"/>
    <cellStyle name="Normal 111 4 2 2 2" xfId="12608" xr:uid="{39A96A09-47A5-40B7-9708-F4BA4E6D6E19}"/>
    <cellStyle name="Normal 111 4 2 3" xfId="12609" xr:uid="{F8B54981-25C8-4C86-88D8-C65B5E330E66}"/>
    <cellStyle name="Normal 111 4 2 4" xfId="12610" xr:uid="{4F516382-48E9-4C17-B0D4-2CB74AF71062}"/>
    <cellStyle name="Normal 111 4 3" xfId="12611" xr:uid="{9BEFFAC9-7FD2-4860-BFCF-140173A959DE}"/>
    <cellStyle name="Normal 111 4 3 2" xfId="12612" xr:uid="{402D52D1-BF6F-4509-993C-16A70F6E5876}"/>
    <cellStyle name="Normal 111 4 4" xfId="12613" xr:uid="{7787D29B-43BC-4E62-9FA0-6AE83C092382}"/>
    <cellStyle name="Normal 111 4 5" xfId="12614" xr:uid="{D944C458-7CEA-4CB4-8C0C-8F9426360E88}"/>
    <cellStyle name="Normal 111 4 6" xfId="12615" xr:uid="{4685BAD8-6485-4393-A436-A5D49882A400}"/>
    <cellStyle name="Normal 112" xfId="12616" xr:uid="{2044B01E-E880-4685-AB55-9D215996A672}"/>
    <cellStyle name="Normal 112 2" xfId="12617" xr:uid="{8351336E-0E64-464A-91BD-1690263A98FA}"/>
    <cellStyle name="Normal 112 2 2" xfId="12618" xr:uid="{45AAA6B6-C468-465E-A917-A08D8A1290C2}"/>
    <cellStyle name="Normal 112 2 2 2" xfId="12619" xr:uid="{90546C78-0E30-4CE7-8927-19A0110E483D}"/>
    <cellStyle name="Normal 112 2 2 2 2" xfId="12620" xr:uid="{1286902C-67E8-4891-93D7-77DD75556252}"/>
    <cellStyle name="Normal 112 2 2 2 2 2" xfId="12621" xr:uid="{34043632-5DCC-44A4-B522-BDD51B373045}"/>
    <cellStyle name="Normal 112 2 2 2 3" xfId="12622" xr:uid="{21B4AFC7-3939-49D0-A008-A3BF9EB0D021}"/>
    <cellStyle name="Normal 112 2 2 2 4" xfId="12623" xr:uid="{71289B60-EE44-4CF4-8B17-FD544B40946C}"/>
    <cellStyle name="Normal 112 2 2 3" xfId="12624" xr:uid="{16A382DD-EED1-41FE-AB19-17F999DF4D91}"/>
    <cellStyle name="Normal 112 2 2 3 2" xfId="12625" xr:uid="{AF46FCAA-E051-4A34-89C1-3E085F994919}"/>
    <cellStyle name="Normal 112 2 2 4" xfId="12626" xr:uid="{78E82048-6F02-4A15-ABFE-0DD24D9C1E61}"/>
    <cellStyle name="Normal 112 2 2 5" xfId="12627" xr:uid="{578668DB-B4FD-4F29-A2AC-6834CFD30C01}"/>
    <cellStyle name="Normal 112 2 2 6" xfId="12628" xr:uid="{0418A818-9829-4E90-B9E7-BE67D3D59275}"/>
    <cellStyle name="Normal 112 3" xfId="12629" xr:uid="{29FD7746-FB6C-4502-AFF3-A6EF38FA268E}"/>
    <cellStyle name="Normal 112 3 2" xfId="12630" xr:uid="{FD20E616-A5FC-473F-8987-4B1751D833D9}"/>
    <cellStyle name="Normal 112 3 2 2" xfId="12631" xr:uid="{7F0892E7-3410-4A83-92D4-44CBC379CF96}"/>
    <cellStyle name="Normal 112 3 2 2 2" xfId="12632" xr:uid="{A7CABBB3-DFAA-414B-919B-350A45ECDEEA}"/>
    <cellStyle name="Normal 112 3 2 2 2 2" xfId="12633" xr:uid="{96B16C36-03A3-4649-BA96-6E0F5F9771AE}"/>
    <cellStyle name="Normal 112 3 2 2 3" xfId="12634" xr:uid="{D8CE0111-5814-493B-AAAE-B733D44BDEE8}"/>
    <cellStyle name="Normal 112 3 2 2 4" xfId="12635" xr:uid="{6E2323E6-0046-4ADE-9762-FBFFFC8A7E1D}"/>
    <cellStyle name="Normal 112 3 2 3" xfId="12636" xr:uid="{D5170244-FB7B-461D-B730-8C9309411BEF}"/>
    <cellStyle name="Normal 112 3 2 3 2" xfId="12637" xr:uid="{D20D55D1-1056-4262-B4C3-295B14A6792E}"/>
    <cellStyle name="Normal 112 3 2 4" xfId="12638" xr:uid="{B5F71DE1-7BF6-416F-8636-EE25DBCE2700}"/>
    <cellStyle name="Normal 112 3 2 5" xfId="12639" xr:uid="{CE5D4CD6-18B1-447E-9B26-2B33BF933031}"/>
    <cellStyle name="Normal 112 3 2 6" xfId="12640" xr:uid="{847EC3C2-C7BD-4B10-835A-E0ADCE223022}"/>
    <cellStyle name="Normal 112 4" xfId="12641" xr:uid="{E1B72253-0843-47FF-952E-CC4881800065}"/>
    <cellStyle name="Normal 112 4 2" xfId="12642" xr:uid="{622CB6D9-F0C5-4D47-8D9F-2811B5AA5A90}"/>
    <cellStyle name="Normal 112 4 2 2" xfId="12643" xr:uid="{F562485A-03CA-42DC-BDF7-0FD008EDDAD6}"/>
    <cellStyle name="Normal 112 4 2 2 2" xfId="12644" xr:uid="{ED881E4C-28E8-4BA3-869A-3671B8393271}"/>
    <cellStyle name="Normal 112 4 2 3" xfId="12645" xr:uid="{E77AA4C4-6553-4F8A-9EE5-021D74AC52FB}"/>
    <cellStyle name="Normal 112 4 2 4" xfId="12646" xr:uid="{88BD788A-1E45-45C7-A5C2-93BC3A00A38A}"/>
    <cellStyle name="Normal 112 4 3" xfId="12647" xr:uid="{8F332ABA-7434-46EC-91D5-9D9B4E314AA1}"/>
    <cellStyle name="Normal 112 4 3 2" xfId="12648" xr:uid="{25283D4E-5575-455A-9433-6541E1A21841}"/>
    <cellStyle name="Normal 112 4 4" xfId="12649" xr:uid="{582A6A14-260B-44D8-AE21-3A8403CA7DF5}"/>
    <cellStyle name="Normal 112 4 5" xfId="12650" xr:uid="{8DAA5A5F-351A-466D-8F07-C28455CA8BC9}"/>
    <cellStyle name="Normal 112 4 6" xfId="12651" xr:uid="{DDF42D8A-5DA1-4443-B93C-6B20E3E2FC0B}"/>
    <cellStyle name="Normal 113" xfId="12652" xr:uid="{F38F5C2F-F210-4D0D-B200-3569513734F5}"/>
    <cellStyle name="Normal 113 2" xfId="12653" xr:uid="{E050564B-43F9-474A-A355-A7FEE5DC4C20}"/>
    <cellStyle name="Normal 113 2 2" xfId="12654" xr:uid="{A545EC4E-1C93-43B4-AAF0-9EB1D65A7577}"/>
    <cellStyle name="Normal 113 2 2 2" xfId="12655" xr:uid="{3607FB24-C06D-41FC-BA2C-175997B583E6}"/>
    <cellStyle name="Normal 113 2 3" xfId="12656" xr:uid="{C1330CB1-3B71-4CF5-82B0-780F76600BF7}"/>
    <cellStyle name="Normal 113 2 4" xfId="12657" xr:uid="{C7000276-45F1-4AA0-9E9E-396A6C9E44F7}"/>
    <cellStyle name="Normal 113 2 5" xfId="12658" xr:uid="{DE0F085F-2BB4-4BC7-BCE3-7395C982783A}"/>
    <cellStyle name="Normal 113 3" xfId="12659" xr:uid="{1EADA3BB-025F-4A41-9605-70EFA8F3897A}"/>
    <cellStyle name="Normal 113 3 2" xfId="12660" xr:uid="{571162BC-DD9F-4E5B-BC42-22F5F323538B}"/>
    <cellStyle name="Normal 113 3 2 2" xfId="12661" xr:uid="{51911646-8435-474E-A346-3040B1C24607}"/>
    <cellStyle name="Normal 113 3 3" xfId="12662" xr:uid="{B8E93719-6E0E-4BA8-84AC-33EBD99984FB}"/>
    <cellStyle name="Normal 113 3 4" xfId="12663" xr:uid="{FC3074C6-6640-4476-8708-3902FBD37AB8}"/>
    <cellStyle name="Normal 113 3 5" xfId="12664" xr:uid="{189B92CD-CA4E-4366-A7A3-E7BA19B92575}"/>
    <cellStyle name="Normal 113 4" xfId="12665" xr:uid="{181A4243-5234-4404-842E-22655CC69E7D}"/>
    <cellStyle name="Normal 113 4 2" xfId="12666" xr:uid="{55E42946-3767-4DD6-8E9B-52290CCA1A12}"/>
    <cellStyle name="Normal 113 4 3" xfId="12667" xr:uid="{1594CA30-2832-4B25-BE9E-0B37CBDC1D46}"/>
    <cellStyle name="Normal 113 5" xfId="12668" xr:uid="{77C66E89-C089-4C9F-BB71-6EBCAE31516D}"/>
    <cellStyle name="Normal 113 6" xfId="12669" xr:uid="{51BE32BC-2FA5-4794-9DE5-BEFF693D0FBF}"/>
    <cellStyle name="Normal 113 7" xfId="12670" xr:uid="{A3CFD6BD-282B-4E63-89BD-F685A68079F7}"/>
    <cellStyle name="Normal 114" xfId="12671" xr:uid="{7DEE7ABE-D930-43A1-A4A6-E4E81764D6C3}"/>
    <cellStyle name="Normal 114 2" xfId="12672" xr:uid="{554A142F-11D6-4B1A-AE1E-ABEB353AA451}"/>
    <cellStyle name="Normal 114 2 2" xfId="12673" xr:uid="{813E9C91-6D5B-4AD6-8D25-E1D85D02B03C}"/>
    <cellStyle name="Normal 114 2 2 2" xfId="12674" xr:uid="{C47FD4CC-167E-4CB0-9654-E7BAF3EF5E91}"/>
    <cellStyle name="Normal 114 2 2 2 2" xfId="12675" xr:uid="{9599AA6C-4F0E-4A63-8523-56BA9BCA9120}"/>
    <cellStyle name="Normal 114 2 2 3" xfId="12676" xr:uid="{118386A5-8B8F-436C-9AEB-F251561F7D7E}"/>
    <cellStyle name="Normal 114 2 2 4" xfId="12677" xr:uid="{6474B5F7-17BF-4E75-81C4-3E8719B1A924}"/>
    <cellStyle name="Normal 114 2 3" xfId="12678" xr:uid="{77FE80EC-D24B-4C60-9A3F-DA445E324283}"/>
    <cellStyle name="Normal 114 2 3 2" xfId="12679" xr:uid="{6689CA3B-06CE-4359-9615-8976D4FAE7B7}"/>
    <cellStyle name="Normal 114 2 4" xfId="12680" xr:uid="{8FD7A031-941A-41BF-AE45-18A1442B952E}"/>
    <cellStyle name="Normal 114 2 5" xfId="12681" xr:uid="{86741F53-2FF9-4881-8EF4-02AC158C90D0}"/>
    <cellStyle name="Normal 114 2 6" xfId="12682" xr:uid="{70ECCF24-741A-4AA3-97C1-C2AFB2E4710A}"/>
    <cellStyle name="Normal 115" xfId="12683" xr:uid="{D5F0B475-5DFB-4C61-8206-0D212DE4FE22}"/>
    <cellStyle name="Normal 115 2" xfId="12684" xr:uid="{164E553E-9938-419B-A6B1-2338B136092D}"/>
    <cellStyle name="Normal 115 2 2" xfId="12685" xr:uid="{4F264558-725C-44FE-BF20-FD1B568B4C42}"/>
    <cellStyle name="Normal 115 2 2 2" xfId="12686" xr:uid="{8FFFF02B-AC01-4358-852C-F3EA753BA696}"/>
    <cellStyle name="Normal 115 2 2 2 2" xfId="12687" xr:uid="{A93788E7-7FD8-4111-B604-BDEA63F1631E}"/>
    <cellStyle name="Normal 115 2 2 3" xfId="12688" xr:uid="{0FCC2977-BE88-4CDE-9B71-E05010BB761E}"/>
    <cellStyle name="Normal 115 2 2 4" xfId="12689" xr:uid="{DF7041FD-5A22-4202-8317-824F87420A74}"/>
    <cellStyle name="Normal 115 2 3" xfId="12690" xr:uid="{6BF3441B-1F51-4BEF-87B9-FD0B9C638463}"/>
    <cellStyle name="Normal 115 2 3 2" xfId="12691" xr:uid="{2FCF70ED-1114-4B9D-85D7-E1264AD12B6C}"/>
    <cellStyle name="Normal 115 2 4" xfId="12692" xr:uid="{202C17B1-BEDD-43FB-961A-82A3765FED67}"/>
    <cellStyle name="Normal 115 2 5" xfId="12693" xr:uid="{2D312D79-90B1-4500-882C-E0E497B1AC0E}"/>
    <cellStyle name="Normal 115 2 6" xfId="12694" xr:uid="{3E8C5530-34C5-4EB3-B87C-8EEF15D68261}"/>
    <cellStyle name="Normal 116" xfId="12695" xr:uid="{A6FD94A0-BD65-4EE1-9AB5-DB49A28090CA}"/>
    <cellStyle name="Normal 116 2" xfId="12696" xr:uid="{5675DDAD-1B0A-40CF-A20D-7E7E94094807}"/>
    <cellStyle name="Normal 116 2 2" xfId="12697" xr:uid="{DF21E49C-48F9-4AD9-854D-626CAC1F151F}"/>
    <cellStyle name="Normal 116 2 2 2" xfId="12698" xr:uid="{49A86AA7-5C3B-47FD-AE51-554BBE7A6971}"/>
    <cellStyle name="Normal 116 2 2 2 2" xfId="12699" xr:uid="{6ECB4B3A-6028-4A4D-8375-2773B312D67B}"/>
    <cellStyle name="Normal 116 2 2 3" xfId="12700" xr:uid="{EE2BFE26-0C55-4ED5-83F8-AFB3C07DD479}"/>
    <cellStyle name="Normal 116 2 2 4" xfId="12701" xr:uid="{47C2F375-A56E-4EE0-AA0E-7A940327B414}"/>
    <cellStyle name="Normal 116 2 3" xfId="12702" xr:uid="{524294D2-9933-462D-AB6C-D18ADB599BFD}"/>
    <cellStyle name="Normal 116 2 3 2" xfId="12703" xr:uid="{875E3CDD-05C1-4199-8EDB-28E2E5F3D231}"/>
    <cellStyle name="Normal 116 2 4" xfId="12704" xr:uid="{B19DBC3A-7B1C-4E84-95EF-C260E35E17E0}"/>
    <cellStyle name="Normal 116 2 5" xfId="12705" xr:uid="{E1B63AF0-B395-4F7E-A69F-FCFF0FC5A1C6}"/>
    <cellStyle name="Normal 116 2 6" xfId="12706" xr:uid="{CE082CD7-C24F-40D9-B71C-61CB459BBD3D}"/>
    <cellStyle name="Normal 117" xfId="12707" xr:uid="{96AFB9A4-5289-491B-BBCD-180DDCAA8FD9}"/>
    <cellStyle name="Normal 117 2" xfId="12708" xr:uid="{5A682D67-58C2-4702-88D6-096C29168D1D}"/>
    <cellStyle name="Normal 117 2 2" xfId="12709" xr:uid="{80525195-E6F2-4525-862C-A03661E6A283}"/>
    <cellStyle name="Normal 117 2 2 2" xfId="12710" xr:uid="{52015197-17B4-4913-8F0E-D7735DC766D8}"/>
    <cellStyle name="Normal 117 2 2 2 2" xfId="12711" xr:uid="{55A8A501-3F04-4CEF-B522-F6B0715B3853}"/>
    <cellStyle name="Normal 117 2 2 3" xfId="12712" xr:uid="{EBB5DEBB-78D2-4C7B-9F4D-CEA2F510373F}"/>
    <cellStyle name="Normal 117 2 2 4" xfId="12713" xr:uid="{F1BF06EC-0A04-416B-9B6B-309B6C25B417}"/>
    <cellStyle name="Normal 117 2 3" xfId="12714" xr:uid="{845CDFC6-FBB6-4C21-A8CF-69D522F0CEE7}"/>
    <cellStyle name="Normal 117 2 3 2" xfId="12715" xr:uid="{7D80D94D-CD77-4317-A71E-E4E86B24CC85}"/>
    <cellStyle name="Normal 117 2 4" xfId="12716" xr:uid="{663BA5AF-0F92-4FAF-9076-02BD4293E17C}"/>
    <cellStyle name="Normal 117 2 5" xfId="12717" xr:uid="{7E2E31B4-5956-44B9-9320-88035D3C2871}"/>
    <cellStyle name="Normal 117 2 6" xfId="12718" xr:uid="{3737448E-5FCD-4529-919C-6594E8CF46FC}"/>
    <cellStyle name="Normal 118" xfId="12719" xr:uid="{C0766788-2C39-498D-A648-B045060FB324}"/>
    <cellStyle name="Normal 118 2" xfId="12720" xr:uid="{F722E6CF-44E0-43F3-A455-459C3F372073}"/>
    <cellStyle name="Normal 118 2 2" xfId="12721" xr:uid="{65BF693F-F0AD-43C7-9608-87C0F282EFFD}"/>
    <cellStyle name="Normal 118 2 2 2" xfId="12722" xr:uid="{F061CEDB-97C7-4064-863A-49AE38E1A395}"/>
    <cellStyle name="Normal 118 2 2 2 2" xfId="12723" xr:uid="{95363565-7BDB-457C-BC9C-927D075541B9}"/>
    <cellStyle name="Normal 118 2 2 3" xfId="12724" xr:uid="{9223220B-76A8-4954-B0BD-2D1B2A52530A}"/>
    <cellStyle name="Normal 118 2 2 4" xfId="12725" xr:uid="{07E13F30-2FA0-4AFE-8471-CEB1BB595722}"/>
    <cellStyle name="Normal 118 2 3" xfId="12726" xr:uid="{35577082-CC54-4C92-A6EA-EF20F8E8D9BD}"/>
    <cellStyle name="Normal 118 2 3 2" xfId="12727" xr:uid="{680B77C3-DFD8-4D5D-8B77-E8472FFF039F}"/>
    <cellStyle name="Normal 118 2 4" xfId="12728" xr:uid="{4278B1FC-FF25-4167-B249-98D1D4F1766C}"/>
    <cellStyle name="Normal 118 2 5" xfId="12729" xr:uid="{59D476F6-1E74-4BAC-AF05-AACBF36BE1BD}"/>
    <cellStyle name="Normal 118 2 6" xfId="12730" xr:uid="{E3F16536-ABF3-4112-A9E6-4DCC235A01F8}"/>
    <cellStyle name="Normal 119" xfId="12731" xr:uid="{4840DB30-F1E5-4A2A-A02F-EE4DE5418681}"/>
    <cellStyle name="Normal 119 2" xfId="12732" xr:uid="{0F914EF5-8B27-46EE-A7D9-D55A360F1743}"/>
    <cellStyle name="Normal 119 2 2" xfId="12733" xr:uid="{582DA5BC-FC84-434C-ABF9-9EB8F5594768}"/>
    <cellStyle name="Normal 119 2 2 2" xfId="12734" xr:uid="{066B9540-95E5-4EAA-A5CE-CBF713F56594}"/>
    <cellStyle name="Normal 119 2 2 2 2" xfId="12735" xr:uid="{83E69B45-319C-41F3-86D4-3F9E6E64307D}"/>
    <cellStyle name="Normal 119 2 2 3" xfId="12736" xr:uid="{7DA3DC5B-BCFC-4199-8EF9-8935510107EE}"/>
    <cellStyle name="Normal 119 2 2 4" xfId="12737" xr:uid="{35362672-58CE-4ED4-A800-3A6F5CFD82FD}"/>
    <cellStyle name="Normal 119 2 3" xfId="12738" xr:uid="{F5BAC5CF-4718-41FA-91C8-77F1A24ADB4E}"/>
    <cellStyle name="Normal 119 2 3 2" xfId="12739" xr:uid="{A1CC6465-3A87-44A5-86B4-491748F74BFB}"/>
    <cellStyle name="Normal 119 2 4" xfId="12740" xr:uid="{C0BBCBA4-F398-479A-941E-54FA3F9FD4C1}"/>
    <cellStyle name="Normal 119 2 5" xfId="12741" xr:uid="{410D5070-A023-43FE-B02E-B438772CA4C8}"/>
    <cellStyle name="Normal 119 2 6" xfId="12742" xr:uid="{FCECAEA0-3177-43BD-A476-3832F6605C65}"/>
    <cellStyle name="Normal 12" xfId="4" xr:uid="{04F4EB84-46CB-478D-80F6-9FD4C606939D}"/>
    <cellStyle name="Normal 12 10" xfId="12743" xr:uid="{7E2385D9-2BEF-4DF8-9EBD-4BFA370B7D49}"/>
    <cellStyle name="Normal 12 10 2" xfId="12744" xr:uid="{FBD99E5C-5CBC-4542-9189-427F4F61A9A7}"/>
    <cellStyle name="Normal 12 10 2 2" xfId="12745" xr:uid="{7FBAD87F-EBC8-457E-A369-ADE8ADACF3CE}"/>
    <cellStyle name="Normal 12 10 2 2 2" xfId="12746" xr:uid="{A1DE20E8-C948-4FCB-8DF1-98449B016EF6}"/>
    <cellStyle name="Normal 12 10 2 2 2 2" xfId="12747" xr:uid="{8BCA2FC4-EEDD-4239-AECF-5981E1CA94F2}"/>
    <cellStyle name="Normal 12 10 2 2 3" xfId="12748" xr:uid="{1AC651D2-A70E-4BA8-8343-F92D6D94FCD5}"/>
    <cellStyle name="Normal 12 10 2 2 4" xfId="12749" xr:uid="{327308A6-81E6-4C68-8A98-470D982C988F}"/>
    <cellStyle name="Normal 12 10 2 3" xfId="12750" xr:uid="{0EBA3CC5-57FE-4C5F-802A-284EF5090837}"/>
    <cellStyle name="Normal 12 10 2 3 2" xfId="12751" xr:uid="{EE74666A-8D76-425D-ADED-0381A84FD901}"/>
    <cellStyle name="Normal 12 10 2 4" xfId="12752" xr:uid="{53A5140B-BA77-4FB2-AE2A-97BF2D594277}"/>
    <cellStyle name="Normal 12 10 2 5" xfId="12753" xr:uid="{0493C56E-8F95-4E35-8403-7F0F82E6905B}"/>
    <cellStyle name="Normal 12 10 2 6" xfId="12754" xr:uid="{644930C5-2F0D-4652-A7A0-B3C55CCF86C9}"/>
    <cellStyle name="Normal 12 11" xfId="12755" xr:uid="{29F9E93D-84E6-4067-89AD-A377130D368E}"/>
    <cellStyle name="Normal 12 11 2" xfId="12756" xr:uid="{3116CE85-2D6A-4782-8255-6CF308905F88}"/>
    <cellStyle name="Normal 12 11 2 2" xfId="12757" xr:uid="{026D8D63-57C9-49EB-AA7B-5AC0DC644AC8}"/>
    <cellStyle name="Normal 12 11 2 2 2" xfId="12758" xr:uid="{F5F8029B-65F2-48C9-80D8-A79286B3236D}"/>
    <cellStyle name="Normal 12 11 2 2 2 2" xfId="12759" xr:uid="{636B44FC-32F5-4B41-9F06-7EBFC054E4D1}"/>
    <cellStyle name="Normal 12 11 2 2 3" xfId="12760" xr:uid="{6321F8DD-8D3A-413F-8DA6-91996D159E33}"/>
    <cellStyle name="Normal 12 11 2 2 4" xfId="12761" xr:uid="{1A9F9371-9BA8-45DB-8B83-937B2B469366}"/>
    <cellStyle name="Normal 12 11 2 3" xfId="12762" xr:uid="{8321C9F3-19B2-44E8-BBC9-B1D0A9DC3FB9}"/>
    <cellStyle name="Normal 12 11 2 3 2" xfId="12763" xr:uid="{46AE6924-335C-4100-9E56-25C2352C0C13}"/>
    <cellStyle name="Normal 12 11 2 4" xfId="12764" xr:uid="{CDF2C90B-7679-4610-9C2C-FFD5E435F4E1}"/>
    <cellStyle name="Normal 12 11 2 5" xfId="12765" xr:uid="{5D405673-82FB-4C11-BC74-CA53BA56AF8E}"/>
    <cellStyle name="Normal 12 11 2 6" xfId="12766" xr:uid="{E6ECDA61-6BA5-48A2-B939-73ED6597C158}"/>
    <cellStyle name="Normal 12 12" xfId="12767" xr:uid="{F68C76AF-217A-491B-9054-79A0D2D00809}"/>
    <cellStyle name="Normal 12 12 2" xfId="12768" xr:uid="{D095AD3E-0842-48D4-ADAD-0665806AF221}"/>
    <cellStyle name="Normal 12 12 2 2" xfId="12769" xr:uid="{F63E7737-1607-4679-9026-32FC174E2FAD}"/>
    <cellStyle name="Normal 12 12 2 2 2" xfId="12770" xr:uid="{72168C7D-954F-455A-9822-908BB8DD47A7}"/>
    <cellStyle name="Normal 12 12 2 2 2 2" xfId="12771" xr:uid="{21CFE8AE-F9F3-4E4F-BB94-A38CB4DE2D7A}"/>
    <cellStyle name="Normal 12 12 2 2 3" xfId="12772" xr:uid="{B871A5FE-76DF-4CCC-B3AA-BC82C7921C81}"/>
    <cellStyle name="Normal 12 12 2 2 4" xfId="12773" xr:uid="{D8AF2BB2-2602-43BE-B3BF-FC597DB2062F}"/>
    <cellStyle name="Normal 12 12 2 3" xfId="12774" xr:uid="{148B61CB-2600-4BA6-ABA1-7BB2F95FB8A3}"/>
    <cellStyle name="Normal 12 12 2 3 2" xfId="12775" xr:uid="{46D49D4E-99CB-417F-A6AE-9901142F4A18}"/>
    <cellStyle name="Normal 12 12 2 4" xfId="12776" xr:uid="{09F0EADA-59AC-404D-B2B3-9BDA9B356579}"/>
    <cellStyle name="Normal 12 12 2 5" xfId="12777" xr:uid="{FFFF071F-CD67-4038-A66E-55A5D56F2EE4}"/>
    <cellStyle name="Normal 12 12 2 6" xfId="12778" xr:uid="{E14650C9-8530-4AC8-81FE-6029973564F0}"/>
    <cellStyle name="Normal 12 13" xfId="12779" xr:uid="{05A14507-F5B6-4313-9219-0A8821D336C6}"/>
    <cellStyle name="Normal 12 13 2" xfId="12780" xr:uid="{E5521F8C-9741-4EB7-B96D-5D9FCECBCD6A}"/>
    <cellStyle name="Normal 12 13 2 2" xfId="12781" xr:uid="{775B1495-8796-4A95-BC0C-EBD56A6FE63B}"/>
    <cellStyle name="Normal 12 13 2 2 2" xfId="12782" xr:uid="{8A683771-8964-4973-BD1C-E12E1E590D83}"/>
    <cellStyle name="Normal 12 13 2 2 2 2" xfId="12783" xr:uid="{8EE30054-45C2-43E5-9398-52E2D9C57A06}"/>
    <cellStyle name="Normal 12 13 2 2 3" xfId="12784" xr:uid="{F4BB9FF9-3466-4541-9A51-E1A826E85817}"/>
    <cellStyle name="Normal 12 13 2 2 4" xfId="12785" xr:uid="{25200183-626A-4085-B0A9-BF134ED193B8}"/>
    <cellStyle name="Normal 12 13 2 3" xfId="12786" xr:uid="{DDFE1921-D1FA-4544-9005-CDEFB2A36829}"/>
    <cellStyle name="Normal 12 13 2 3 2" xfId="12787" xr:uid="{B8671E5E-2F11-42F4-A29A-0DF1CA22CA87}"/>
    <cellStyle name="Normal 12 13 2 4" xfId="12788" xr:uid="{38C74E37-B662-4CBA-AF71-2ECE63E0FC7E}"/>
    <cellStyle name="Normal 12 13 2 5" xfId="12789" xr:uid="{67A60131-8BF2-4BA2-BE05-4F6B9A725847}"/>
    <cellStyle name="Normal 12 13 2 6" xfId="12790" xr:uid="{3D7CAF33-828E-4192-A787-C4DD89C53CB2}"/>
    <cellStyle name="Normal 12 14" xfId="12791" xr:uid="{1B1C8206-B31C-40F8-9CA5-A65DC0D21247}"/>
    <cellStyle name="Normal 12 14 2" xfId="12792" xr:uid="{DC590711-407C-4C29-A3F0-8FDA7928C592}"/>
    <cellStyle name="Normal 12 14 2 2" xfId="12793" xr:uid="{BD9FE968-E27F-4F6C-A404-E7E822D5D912}"/>
    <cellStyle name="Normal 12 14 2 2 2" xfId="12794" xr:uid="{96DC1DCD-882B-4A36-9F71-CE0152641F82}"/>
    <cellStyle name="Normal 12 14 2 2 2 2" xfId="12795" xr:uid="{56743D4E-CBC5-4ED7-8B92-398EFDAE4800}"/>
    <cellStyle name="Normal 12 14 2 2 3" xfId="12796" xr:uid="{6236A5CB-FBC4-413E-8604-1B67B486FB9F}"/>
    <cellStyle name="Normal 12 14 2 2 4" xfId="12797" xr:uid="{D1501C35-B746-447B-9BC5-F1FA59F3EE14}"/>
    <cellStyle name="Normal 12 14 2 3" xfId="12798" xr:uid="{54FA8C48-86C0-4702-AB36-00A9953974E0}"/>
    <cellStyle name="Normal 12 14 2 3 2" xfId="12799" xr:uid="{9972B614-6A9C-4621-A35F-24B6055D15CD}"/>
    <cellStyle name="Normal 12 14 2 4" xfId="12800" xr:uid="{3E2F0D60-5CF7-4EC4-9007-01B9CB9B24E6}"/>
    <cellStyle name="Normal 12 14 2 5" xfId="12801" xr:uid="{DBCE87B4-3FBC-456F-8238-0878AB2D2AE7}"/>
    <cellStyle name="Normal 12 14 2 6" xfId="12802" xr:uid="{744379D6-159E-4C96-A1E9-FC42342118A3}"/>
    <cellStyle name="Normal 12 15" xfId="12803" xr:uid="{5BF4D7B2-2D36-43CB-9C91-D3512D909B11}"/>
    <cellStyle name="Normal 12 15 2" xfId="12804" xr:uid="{F407D21A-7BC3-47E2-8C35-24F93643831B}"/>
    <cellStyle name="Normal 12 15 2 2" xfId="12805" xr:uid="{72F15145-75C6-4FCC-96E3-64C3C09EA644}"/>
    <cellStyle name="Normal 12 15 2 2 2" xfId="12806" xr:uid="{B2DD7D8A-2170-468F-B565-24E6180CAADD}"/>
    <cellStyle name="Normal 12 15 2 3" xfId="12807" xr:uid="{5B994C3E-D646-4A16-A6F7-8DE1253BACA3}"/>
    <cellStyle name="Normal 12 15 2 4" xfId="12808" xr:uid="{07AB91AA-1BF9-439D-A0C2-BAE2E271B56D}"/>
    <cellStyle name="Normal 12 15 3" xfId="12809" xr:uid="{74A278E8-863E-4429-89E2-9FA4B29C6BE0}"/>
    <cellStyle name="Normal 12 15 3 2" xfId="12810" xr:uid="{25A00313-C0F8-43DC-9389-273775ED09DF}"/>
    <cellStyle name="Normal 12 15 4" xfId="12811" xr:uid="{95A5EC2D-8408-4D16-A163-AECD8F78F6AD}"/>
    <cellStyle name="Normal 12 15 5" xfId="12812" xr:uid="{FDE94535-B558-41DB-AE1F-AA2C10E426B3}"/>
    <cellStyle name="Normal 12 15 6" xfId="12813" xr:uid="{1D277585-C7C2-46A4-928F-A9347F117FA8}"/>
    <cellStyle name="Normal 12 2" xfId="97" xr:uid="{2AF2239F-4216-427A-B0F8-F615823F7884}"/>
    <cellStyle name="Normal 12 2 2" xfId="201" xr:uid="{F1992CEA-6319-4213-97DF-C471CBD40C5B}"/>
    <cellStyle name="Normal 12 2 2 2" xfId="12814" xr:uid="{0C8390E0-26A2-4A76-9E45-E41E1D53936C}"/>
    <cellStyle name="Normal 12 2 2 2 2" xfId="12815" xr:uid="{0C093A68-3874-4F83-9B4B-AAC5E34F6DD2}"/>
    <cellStyle name="Normal 12 2 2 2 2 2" xfId="12816" xr:uid="{3F5C5A29-48AD-44AB-8623-50DF4CDCC8E9}"/>
    <cellStyle name="Normal 12 2 2 2 2 2 2" xfId="12817" xr:uid="{3948076D-187C-4EF0-A0B3-ED02E7928CCE}"/>
    <cellStyle name="Normal 12 2 2 2 2 2 2 2" xfId="12818" xr:uid="{58D51293-A57C-440C-B2B8-DA5388C74AEA}"/>
    <cellStyle name="Normal 12 2 2 2 2 2 3" xfId="12819" xr:uid="{68414EE0-6E27-437E-A8B9-42BF79378DF6}"/>
    <cellStyle name="Normal 12 2 2 2 2 2 4" xfId="12820" xr:uid="{0CA25732-BFD6-49AD-8A5D-F98B51B29693}"/>
    <cellStyle name="Normal 12 2 2 2 2 3" xfId="12821" xr:uid="{CF68D7A0-FCB2-458B-8F6A-15DEC7A916F6}"/>
    <cellStyle name="Normal 12 2 2 2 2 3 2" xfId="12822" xr:uid="{69F26E87-7FCF-4C86-9F53-A6F288DB5A1A}"/>
    <cellStyle name="Normal 12 2 2 2 2 4" xfId="12823" xr:uid="{3ED431CE-D276-49BD-8481-59E248C53072}"/>
    <cellStyle name="Normal 12 2 2 2 2 5" xfId="12824" xr:uid="{A30102B5-CD06-4FF3-B58C-3C0652E28537}"/>
    <cellStyle name="Normal 12 2 2 2 2 6" xfId="12825" xr:uid="{25CDDE3A-9F0A-44CC-858F-331255A51B58}"/>
    <cellStyle name="Normal 12 2 2 3" xfId="12826" xr:uid="{EC00E733-572B-4386-9CE6-5E16661E1AF0}"/>
    <cellStyle name="Normal 12 2 2 3 2" xfId="12827" xr:uid="{5B368C68-69AB-4404-9591-7AD7AC17D86A}"/>
    <cellStyle name="Normal 12 2 2 3 2 2" xfId="12828" xr:uid="{03D6F443-E8F3-4D4C-B592-9C0BC8ECD712}"/>
    <cellStyle name="Normal 12 2 2 3 2 2 2" xfId="12829" xr:uid="{AC7320E6-C9ED-435F-AE09-CD98399FD232}"/>
    <cellStyle name="Normal 12 2 2 3 2 3" xfId="12830" xr:uid="{C4BE7623-CE69-48AC-85EA-E616A096AFB8}"/>
    <cellStyle name="Normal 12 2 2 3 2 4" xfId="12831" xr:uid="{E977B00E-2A4C-4561-B5CD-97B994380942}"/>
    <cellStyle name="Normal 12 2 2 3 3" xfId="12832" xr:uid="{F5746337-0D1B-45D5-AC9D-29EB25FBC174}"/>
    <cellStyle name="Normal 12 2 2 3 3 2" xfId="12833" xr:uid="{C0967760-293C-4C3B-9F4F-1FC64B6B7538}"/>
    <cellStyle name="Normal 12 2 2 3 4" xfId="12834" xr:uid="{4122CB4F-2F4A-4F57-AA89-5BCA66280078}"/>
    <cellStyle name="Normal 12 2 2 3 5" xfId="12835" xr:uid="{1AE6BCC1-0D12-4CCC-961B-604B12B7ECF0}"/>
    <cellStyle name="Normal 12 2 2 3 6" xfId="12836" xr:uid="{1D809153-F8A2-4B68-A927-23381DC5679E}"/>
    <cellStyle name="Normal 12 2 3" xfId="12837" xr:uid="{3AEECDDF-4ED6-4DB9-8595-B022A072C64C}"/>
    <cellStyle name="Normal 12 2 3 2" xfId="12838" xr:uid="{DEE2FFBD-C828-47C5-A775-4B8979980060}"/>
    <cellStyle name="Normal 12 2 3 2 2" xfId="12839" xr:uid="{04D79C08-51A1-425C-89F3-1691B0DBCBA7}"/>
    <cellStyle name="Normal 12 2 3 2 2 2" xfId="12840" xr:uid="{FE57201A-DB6E-4C12-B2EC-6EC9FBEE8C16}"/>
    <cellStyle name="Normal 12 2 3 2 2 2 2" xfId="12841" xr:uid="{1BF8AB17-A778-46E1-91DE-4DF94E350EDA}"/>
    <cellStyle name="Normal 12 2 3 2 2 3" xfId="12842" xr:uid="{BB8D56FD-902D-4E87-A198-B98A6F771EA9}"/>
    <cellStyle name="Normal 12 2 3 2 2 4" xfId="12843" xr:uid="{9E6904B7-A184-4782-AAFB-E73DE2B42F6C}"/>
    <cellStyle name="Normal 12 2 3 2 3" xfId="12844" xr:uid="{BE5FD135-0333-489E-B596-0F9ADA5BB8CE}"/>
    <cellStyle name="Normal 12 2 3 2 3 2" xfId="12845" xr:uid="{97BA524B-2E72-4AE7-85E4-FB5AF5D4158B}"/>
    <cellStyle name="Normal 12 2 3 2 4" xfId="12846" xr:uid="{10ABEC82-EB2A-41D7-8E79-BEC4D04EADF8}"/>
    <cellStyle name="Normal 12 2 3 2 5" xfId="12847" xr:uid="{67741DFC-4340-49DD-B868-4801E729FCE0}"/>
    <cellStyle name="Normal 12 2 3 2 6" xfId="12848" xr:uid="{E8B4303B-9D5F-4C45-A89F-20F2DCFF9008}"/>
    <cellStyle name="Normal 12 2 4" xfId="12849" xr:uid="{E562FA95-14F0-4AA5-8E63-659CA9171A3F}"/>
    <cellStyle name="Normal 12 2 4 2" xfId="12850" xr:uid="{791239E8-D879-4D79-96F5-E5121ADC2115}"/>
    <cellStyle name="Normal 12 2 4 2 2" xfId="12851" xr:uid="{2048AEC7-7463-4134-B04B-D1E4BC16DCF5}"/>
    <cellStyle name="Normal 12 2 4 2 2 2" xfId="12852" xr:uid="{FF67B1D6-6680-40C6-B25D-AD0017F6A061}"/>
    <cellStyle name="Normal 12 2 4 2 3" xfId="12853" xr:uid="{5D7F80F0-6F8F-4591-B734-C4493F84F09A}"/>
    <cellStyle name="Normal 12 2 4 2 4" xfId="12854" xr:uid="{0D9E3A7E-0C65-4401-82F5-5AF73B5E0D4A}"/>
    <cellStyle name="Normal 12 2 4 3" xfId="12855" xr:uid="{3015BAC7-E6BD-4188-AFDB-3D4BE7B9173A}"/>
    <cellStyle name="Normal 12 2 4 3 2" xfId="12856" xr:uid="{40FC18A1-F1A4-4903-8D2E-87029FA1BEFE}"/>
    <cellStyle name="Normal 12 2 4 3 3" xfId="12857" xr:uid="{0A53A1BA-6F74-4672-B7EE-2ADE3C8F7B13}"/>
    <cellStyle name="Normal 12 2 4 4" xfId="12858" xr:uid="{D2DBC50A-B300-4350-A960-5D75F4B755C1}"/>
    <cellStyle name="Normal 12 2 4 4 2" xfId="12859" xr:uid="{5CB84C9B-60FD-4C44-8962-29681843B44D}"/>
    <cellStyle name="Normal 12 2 4 5" xfId="12860" xr:uid="{51C3768F-9B93-49E5-8616-42381A04BE1A}"/>
    <cellStyle name="Normal 12 2 5" xfId="12861" xr:uid="{FF1E6C13-2D02-43B8-BD6F-56C18266CB8E}"/>
    <cellStyle name="Normal 12 2 6" xfId="12862" xr:uid="{31068298-7C6B-456A-861C-8E6BCDA01B16}"/>
    <cellStyle name="Normal 12 3" xfId="202" xr:uid="{45A011C7-DC6F-4684-9B65-637EB75A2942}"/>
    <cellStyle name="Normal 12 3 2" xfId="12863" xr:uid="{FBA028AE-2BC5-455A-B676-A3D745727D56}"/>
    <cellStyle name="Normal 12 3 2 2" xfId="12864" xr:uid="{423DEC46-65B3-4557-9BCB-87C287CF44D7}"/>
    <cellStyle name="Normal 12 3 2 2 2" xfId="12865" xr:uid="{F31146E6-FB42-4CE9-B87E-6CB0FB2DC8FD}"/>
    <cellStyle name="Normal 12 3 2 2 2 2" xfId="12866" xr:uid="{0020CDF9-3AF2-48AA-A97F-60218F74D998}"/>
    <cellStyle name="Normal 12 3 2 2 2 2 2" xfId="12867" xr:uid="{330BD192-8755-431A-812A-C552A19F420E}"/>
    <cellStyle name="Normal 12 3 2 2 2 3" xfId="12868" xr:uid="{C8B57097-7E70-4A64-A361-4BC0C2285B65}"/>
    <cellStyle name="Normal 12 3 2 2 2 4" xfId="12869" xr:uid="{7AAE66F6-E476-4C16-8C4F-71C2D642EE37}"/>
    <cellStyle name="Normal 12 3 2 2 3" xfId="12870" xr:uid="{2CA0DD89-7C6E-4037-B8DD-CCD2A08C4E35}"/>
    <cellStyle name="Normal 12 3 2 2 3 2" xfId="12871" xr:uid="{28FAA5E3-A770-4956-8437-BA503B423F42}"/>
    <cellStyle name="Normal 12 3 2 2 4" xfId="12872" xr:uid="{E52CFD0B-A2E4-4D63-B59D-CA393A0DC913}"/>
    <cellStyle name="Normal 12 3 2 2 5" xfId="12873" xr:uid="{4FBCDAB9-CAB1-4AF8-8C18-168D67EEB992}"/>
    <cellStyle name="Normal 12 3 2 2 6" xfId="12874" xr:uid="{C443C266-4E05-4C37-8EAF-5AE5534977E0}"/>
    <cellStyle name="Normal 12 3 3" xfId="12875" xr:uid="{B7C77999-0602-48BE-A134-80D9BB2FB6AB}"/>
    <cellStyle name="Normal 12 3 3 2" xfId="12876" xr:uid="{AC7F120D-C823-4EA7-8736-0BEEF084B455}"/>
    <cellStyle name="Normal 12 3 3 2 2" xfId="12877" xr:uid="{65146896-DA0D-4675-9940-C72FDEBB2A22}"/>
    <cellStyle name="Normal 12 3 3 2 2 2" xfId="12878" xr:uid="{70AE98ED-E1C6-41B1-96E2-5473A166E75D}"/>
    <cellStyle name="Normal 12 3 3 2 3" xfId="12879" xr:uid="{9A4116B4-6270-49A0-8D67-1458955874BE}"/>
    <cellStyle name="Normal 12 3 3 2 4" xfId="12880" xr:uid="{D42EB732-553C-41CD-BE1B-5CD637A4B3C0}"/>
    <cellStyle name="Normal 12 3 3 3" xfId="12881" xr:uid="{2690DC6A-246A-4B8A-88C5-97871A40B66F}"/>
    <cellStyle name="Normal 12 3 3 3 2" xfId="12882" xr:uid="{AA4E0267-6843-4891-AFB2-5F9FD790E9A0}"/>
    <cellStyle name="Normal 12 3 3 4" xfId="12883" xr:uid="{FC6C9580-55B2-4B65-9BD1-2BCDA6BDF3BD}"/>
    <cellStyle name="Normal 12 3 3 5" xfId="12884" xr:uid="{8A7576C5-66FC-4FD8-A6D2-A17E990A7A9E}"/>
    <cellStyle name="Normal 12 3 3 6" xfId="12885" xr:uid="{28B95DF8-9AB7-43A9-B272-C6672B2C8050}"/>
    <cellStyle name="Normal 12 4" xfId="12886" xr:uid="{3481EB40-A3D5-4C08-84BB-E2E87BAE7BB8}"/>
    <cellStyle name="Normal 12 4 2" xfId="12887" xr:uid="{25A36B5C-D56F-467B-A1DB-DF6DB7424D90}"/>
    <cellStyle name="Normal 12 4 2 2" xfId="12888" xr:uid="{10E90261-A6C2-4E49-AB81-526D89D6DEBA}"/>
    <cellStyle name="Normal 12 4 2 2 2" xfId="12889" xr:uid="{6805BD52-7470-48E0-A0A6-B1A97270A01B}"/>
    <cellStyle name="Normal 12 4 2 2 2 2" xfId="12890" xr:uid="{C7B5A4D5-F204-4386-AB31-B26F55C7F5F9}"/>
    <cellStyle name="Normal 12 4 2 2 2 2 2" xfId="12891" xr:uid="{3623A8CA-834D-4FAD-8DDE-E73A8045D4A9}"/>
    <cellStyle name="Normal 12 4 2 2 2 3" xfId="12892" xr:uid="{F76724C5-9BF4-4024-A1B1-8A070246B31D}"/>
    <cellStyle name="Normal 12 4 2 2 2 4" xfId="12893" xr:uid="{0BCB3E9F-FFA6-4F8A-BA68-DC39B761DDE5}"/>
    <cellStyle name="Normal 12 4 2 2 3" xfId="12894" xr:uid="{53140E42-4A2A-4136-92B3-499FBB92AA2D}"/>
    <cellStyle name="Normal 12 4 2 2 3 2" xfId="12895" xr:uid="{4C443EBF-E1D3-44BE-9A02-2AB333D44ECE}"/>
    <cellStyle name="Normal 12 4 2 2 4" xfId="12896" xr:uid="{EA72103A-4A6A-49B8-AE77-E0E64FA2E37C}"/>
    <cellStyle name="Normal 12 4 2 2 5" xfId="12897" xr:uid="{553E68BB-99F9-4C4E-9134-667EE9521507}"/>
    <cellStyle name="Normal 12 4 3" xfId="12898" xr:uid="{6FE47518-F33D-416C-969E-D15AC8059B01}"/>
    <cellStyle name="Normal 12 4 3 2" xfId="12899" xr:uid="{0D1EF5AD-8C8A-4A9C-870E-97AC24E355CF}"/>
    <cellStyle name="Normal 12 4 3 2 2" xfId="12900" xr:uid="{73863E48-8696-42B8-B415-F1F8B03D2BA6}"/>
    <cellStyle name="Normal 12 4 3 2 2 2" xfId="12901" xr:uid="{362530B9-B38D-447C-8A6F-76D91C77CB9C}"/>
    <cellStyle name="Normal 12 4 3 2 3" xfId="12902" xr:uid="{EBF04756-35CD-4AF5-84A8-01D873F9E954}"/>
    <cellStyle name="Normal 12 4 3 2 4" xfId="12903" xr:uid="{D35A12E1-7F1A-413D-BFD2-85E7AE0D5C10}"/>
    <cellStyle name="Normal 12 4 3 3" xfId="12904" xr:uid="{2A40E7F2-0B89-41BB-A0F9-9A8E4B2F7103}"/>
    <cellStyle name="Normal 12 4 3 3 2" xfId="12905" xr:uid="{E5C8CE4F-AC96-4474-9823-4B27352F4798}"/>
    <cellStyle name="Normal 12 4 3 4" xfId="12906" xr:uid="{3A51E031-604D-4461-8718-FE897A4E9D9F}"/>
    <cellStyle name="Normal 12 4 3 5" xfId="12907" xr:uid="{E30B6599-E726-46E6-9B19-A214AAAD136C}"/>
    <cellStyle name="Normal 12 5" xfId="12908" xr:uid="{75E666E6-C2B0-4CBA-9803-1A2C456FA577}"/>
    <cellStyle name="Normal 12 5 2" xfId="12909" xr:uid="{44657768-CA31-402F-9898-D4CF7C39A637}"/>
    <cellStyle name="Normal 12 5 2 2" xfId="12910" xr:uid="{17C83F26-EB9E-4CF3-82C2-A5C805DC54D5}"/>
    <cellStyle name="Normal 12 5 2 2 2" xfId="12911" xr:uid="{CECAFB64-5480-44F5-8A5A-0156AA222787}"/>
    <cellStyle name="Normal 12 5 2 2 2 2" xfId="12912" xr:uid="{F2B9AD2A-4C8F-400D-8AAA-CD9A558A8A81}"/>
    <cellStyle name="Normal 12 5 2 2 2 2 2" xfId="12913" xr:uid="{E273A92B-3BE5-4A19-B20A-F9A792E7A793}"/>
    <cellStyle name="Normal 12 5 2 2 2 3" xfId="12914" xr:uid="{0B2A3989-CAAD-4D9C-9EC4-CF4F2E2E7692}"/>
    <cellStyle name="Normal 12 5 2 2 2 4" xfId="12915" xr:uid="{2543D7FD-46DA-40F4-B328-BCA6192A0DE8}"/>
    <cellStyle name="Normal 12 5 2 2 3" xfId="12916" xr:uid="{8A8ACB1A-8C81-47F9-B8C3-D5B77E55BF59}"/>
    <cellStyle name="Normal 12 5 2 2 3 2" xfId="12917" xr:uid="{5B51BF99-89DD-4757-8A1D-CBF97E398D38}"/>
    <cellStyle name="Normal 12 5 2 2 4" xfId="12918" xr:uid="{EB5A727E-F603-4AAA-9A72-A6A88CEAECA5}"/>
    <cellStyle name="Normal 12 5 2 2 5" xfId="12919" xr:uid="{CDD49EDD-0841-424D-A44A-475F597B7317}"/>
    <cellStyle name="Normal 12 5 3" xfId="12920" xr:uid="{EF231AE1-B430-4ACD-974E-229CF6F364D8}"/>
    <cellStyle name="Normal 12 5 3 2" xfId="12921" xr:uid="{9376E032-9A0F-4E3E-9D17-A1E6DB8066BA}"/>
    <cellStyle name="Normal 12 5 3 2 2" xfId="12922" xr:uid="{46A912CA-CD53-479E-A874-0CD4017133B9}"/>
    <cellStyle name="Normal 12 5 3 2 2 2" xfId="12923" xr:uid="{4D698E33-A80E-4728-B6F7-D5B8D7BE3E28}"/>
    <cellStyle name="Normal 12 5 3 2 3" xfId="12924" xr:uid="{961C53D5-EEB0-4F3E-8EA2-1CA593E822FE}"/>
    <cellStyle name="Normal 12 5 3 2 4" xfId="12925" xr:uid="{50AA48DE-B8A2-490B-BCF9-EF887B774240}"/>
    <cellStyle name="Normal 12 5 3 3" xfId="12926" xr:uid="{EA1B6CBF-4819-479D-AA54-C5239A2A3D6E}"/>
    <cellStyle name="Normal 12 5 3 3 2" xfId="12927" xr:uid="{D3589389-C39B-4FF5-B7D2-FE3ED577148D}"/>
    <cellStyle name="Normal 12 5 3 4" xfId="12928" xr:uid="{BF8931FB-6801-4C91-B395-7CB9EA3D1A8A}"/>
    <cellStyle name="Normal 12 5 3 5" xfId="12929" xr:uid="{C4644127-16DD-4CC2-848E-A3D1A4D82CC0}"/>
    <cellStyle name="Normal 12 5 4" xfId="12930" xr:uid="{875981F8-1DC0-4347-BA11-6644E544BBE3}"/>
    <cellStyle name="Normal 12 6" xfId="12931" xr:uid="{AC9AE61C-58B8-4FAA-9488-1DCEF855C8B8}"/>
    <cellStyle name="Normal 12 6 2" xfId="12932" xr:uid="{6A987030-1EA6-4917-A1A9-AFEF66003B30}"/>
    <cellStyle name="Normal 12 6 2 2" xfId="12933" xr:uid="{59DA7193-CECA-40BD-B40E-5D9489441F9A}"/>
    <cellStyle name="Normal 12 6 2 2 2" xfId="12934" xr:uid="{91E3017C-F672-4D38-BD35-FB2A323F35D1}"/>
    <cellStyle name="Normal 12 6 2 2 2 2" xfId="12935" xr:uid="{756328ED-B8C5-4186-BB47-5185DE13857E}"/>
    <cellStyle name="Normal 12 6 2 2 3" xfId="12936" xr:uid="{7B35B89B-F842-4377-862A-51AFB1C006FF}"/>
    <cellStyle name="Normal 12 6 2 2 4" xfId="12937" xr:uid="{8A9894BF-AE78-4026-A6B0-C4BD671FE2E7}"/>
    <cellStyle name="Normal 12 6 2 3" xfId="12938" xr:uid="{0CCD6B0F-FC71-4D85-AB93-8D3035B8FA7A}"/>
    <cellStyle name="Normal 12 6 2 3 2" xfId="12939" xr:uid="{73B3D8CC-7183-4762-A941-4E77FEE4C52C}"/>
    <cellStyle name="Normal 12 6 2 4" xfId="12940" xr:uid="{56B1CA01-EDB2-4AAE-A5BB-83DED4C49FC4}"/>
    <cellStyle name="Normal 12 6 2 5" xfId="12941" xr:uid="{F2956BA8-BE0A-408F-B542-A4ECC51AC257}"/>
    <cellStyle name="Normal 12 6 2 6" xfId="12942" xr:uid="{E665C612-8845-468F-87A9-0F63B6A6A898}"/>
    <cellStyle name="Normal 12 7" xfId="12943" xr:uid="{511763F8-0368-478B-84D0-750A7162C5D8}"/>
    <cellStyle name="Normal 12 7 2" xfId="12944" xr:uid="{6427311D-7A98-46D2-B99C-DCE4FF11167E}"/>
    <cellStyle name="Normal 12 7 2 2" xfId="12945" xr:uid="{278449BE-87C3-4EB4-A63A-EFFA16882D23}"/>
    <cellStyle name="Normal 12 7 2 2 2" xfId="12946" xr:uid="{A84E95F2-A76A-44DF-AC0B-4C14A308F74A}"/>
    <cellStyle name="Normal 12 7 2 2 2 2" xfId="12947" xr:uid="{17538CB0-C95B-4303-8A79-3410356CAF43}"/>
    <cellStyle name="Normal 12 7 2 2 3" xfId="12948" xr:uid="{F791DF24-8A67-44A7-8F17-1423DB585D59}"/>
    <cellStyle name="Normal 12 7 2 2 4" xfId="12949" xr:uid="{8F22475B-173A-49F7-9924-678035E1D81F}"/>
    <cellStyle name="Normal 12 7 2 3" xfId="12950" xr:uid="{E8C93C55-ABCE-4888-BCD9-04AA97AC6B47}"/>
    <cellStyle name="Normal 12 7 2 3 2" xfId="12951" xr:uid="{F29578ED-A97E-4A03-BC8A-D65212793E68}"/>
    <cellStyle name="Normal 12 7 2 4" xfId="12952" xr:uid="{34048AA7-7B82-4B92-8F72-A6A5F06CBFC9}"/>
    <cellStyle name="Normal 12 7 2 5" xfId="12953" xr:uid="{2F75EC2C-A641-4834-A68B-2DF1665F69D2}"/>
    <cellStyle name="Normal 12 7 2 6" xfId="12954" xr:uid="{65DCF702-8ED1-484E-8CB3-F1180058C17B}"/>
    <cellStyle name="Normal 12 7 3" xfId="12955" xr:uid="{F70170C1-A2FC-4638-8591-774329DBE734}"/>
    <cellStyle name="Normal 12 7 4" xfId="12956" xr:uid="{92E1B75B-705E-4E0C-86FC-B6ABD22C0751}"/>
    <cellStyle name="Normal 12 8" xfId="12957" xr:uid="{AE65527C-F815-473C-8D87-9032DB7893D2}"/>
    <cellStyle name="Normal 12 8 2" xfId="12958" xr:uid="{21CBB347-B691-4BDD-86E8-962A31415440}"/>
    <cellStyle name="Normal 12 8 2 2" xfId="12959" xr:uid="{FF72FDDE-E5AF-4BA3-9F52-FFC4A98A6650}"/>
    <cellStyle name="Normal 12 8 2 2 2" xfId="12960" xr:uid="{B3D83C76-AB2B-4AC3-B6DE-A24C07C80051}"/>
    <cellStyle name="Normal 12 8 2 2 2 2" xfId="12961" xr:uid="{52267359-0104-4248-910B-C6B5DBCD9172}"/>
    <cellStyle name="Normal 12 8 2 2 3" xfId="12962" xr:uid="{76C26F43-D51F-4C33-B2B2-74354951A4CC}"/>
    <cellStyle name="Normal 12 8 2 2 4" xfId="12963" xr:uid="{5DF95793-C774-4E52-9AB7-8B026F6790C1}"/>
    <cellStyle name="Normal 12 8 2 3" xfId="12964" xr:uid="{0FA7B015-1337-4021-BF8F-7C3ED1E0ECF7}"/>
    <cellStyle name="Normal 12 8 2 3 2" xfId="12965" xr:uid="{986320AC-796D-40B0-BF51-674C079C8C14}"/>
    <cellStyle name="Normal 12 8 2 4" xfId="12966" xr:uid="{735C2D30-1B94-4B0A-BB00-AF090B28BD31}"/>
    <cellStyle name="Normal 12 8 2 5" xfId="12967" xr:uid="{ACA48B9C-AA2E-4EAC-A5C3-4FBB0B0F3771}"/>
    <cellStyle name="Normal 12 8 2 6" xfId="12968" xr:uid="{D675564D-BB9E-4FEC-911C-86F411F02DF6}"/>
    <cellStyle name="Normal 12 9" xfId="12969" xr:uid="{D70192B7-A762-4569-B50C-40555DD7220E}"/>
    <cellStyle name="Normal 12 9 2" xfId="12970" xr:uid="{202779EA-0B02-4A17-9F8A-DABBA3123998}"/>
    <cellStyle name="Normal 12 9 2 2" xfId="12971" xr:uid="{CD8AAA0C-6F12-4AEB-9F4A-CC42CE444017}"/>
    <cellStyle name="Normal 12 9 2 2 2" xfId="12972" xr:uid="{74D1D2CD-DAEE-4581-BF21-51DACB1747DC}"/>
    <cellStyle name="Normal 12 9 2 2 2 2" xfId="12973" xr:uid="{13BC5D3D-D27D-46F7-AF03-9862A3A962C0}"/>
    <cellStyle name="Normal 12 9 2 2 3" xfId="12974" xr:uid="{E9762D21-B6A9-4859-BBFD-6A8F3D413107}"/>
    <cellStyle name="Normal 12 9 2 2 4" xfId="12975" xr:uid="{B0240E05-7B55-4E1B-89BF-CD4E7DE9E402}"/>
    <cellStyle name="Normal 12 9 2 3" xfId="12976" xr:uid="{745E8703-85B5-46F7-AC6C-E9B9B260FCCC}"/>
    <cellStyle name="Normal 12 9 2 3 2" xfId="12977" xr:uid="{4E77C036-737A-409B-888F-C0A39567EE17}"/>
    <cellStyle name="Normal 12 9 2 4" xfId="12978" xr:uid="{C2AE09F6-F03B-4AB2-9734-F13015C533AE}"/>
    <cellStyle name="Normal 12 9 2 5" xfId="12979" xr:uid="{27D0E4CA-F279-4711-B20D-249E5B2D7EA1}"/>
    <cellStyle name="Normal 12 9 2 6" xfId="12980" xr:uid="{D4F4D35E-0E62-4F64-A6F3-1691B50D426F}"/>
    <cellStyle name="Normal 12_inv-en-1.5.0-02 trame_fiche-emissions" xfId="12981" xr:uid="{48223FBC-5189-4B2A-9A5D-D9252437587F}"/>
    <cellStyle name="Normal 120" xfId="12982" xr:uid="{1F37BB03-F6A6-4984-932E-AEF7C74B888F}"/>
    <cellStyle name="Normal 120 2" xfId="12983" xr:uid="{2B8C1E5F-E3E5-4219-A2BC-94CE2CB8DC93}"/>
    <cellStyle name="Normal 120 2 2" xfId="12984" xr:uid="{8D93CA22-6016-43DF-ACF7-B41A1F1F2CC1}"/>
    <cellStyle name="Normal 120 2 2 2" xfId="12985" xr:uid="{60C13AD6-4441-45FB-8CC6-82F6C20B0E9D}"/>
    <cellStyle name="Normal 120 2 2 2 2" xfId="12986" xr:uid="{485B8830-D743-452A-90D1-E4DD3CC72702}"/>
    <cellStyle name="Normal 120 2 2 3" xfId="12987" xr:uid="{DC88A46E-71A5-4D63-BF35-E22B9D0142CC}"/>
    <cellStyle name="Normal 120 2 2 4" xfId="12988" xr:uid="{C593EAD9-C2FC-4ADA-AA06-47903805F719}"/>
    <cellStyle name="Normal 120 2 3" xfId="12989" xr:uid="{CD91FD83-5426-4319-A27D-6200086F41B7}"/>
    <cellStyle name="Normal 120 2 3 2" xfId="12990" xr:uid="{87278B68-509A-4538-9ACF-658CD78EBED3}"/>
    <cellStyle name="Normal 120 2 4" xfId="12991" xr:uid="{FB69B364-7E69-4280-9992-0F1B52135A38}"/>
    <cellStyle name="Normal 120 2 5" xfId="12992" xr:uid="{82E36E73-4D6E-4348-A0EB-F6DBF108494A}"/>
    <cellStyle name="Normal 120 2 6" xfId="12993" xr:uid="{3AB0A76A-04F6-4388-932F-39D5B9CBD338}"/>
    <cellStyle name="Normal 121" xfId="12994" xr:uid="{D1D51705-8B5F-472C-9CA4-6261439FF1A0}"/>
    <cellStyle name="Normal 121 2" xfId="12995" xr:uid="{DCC7DB41-8379-4896-9318-093AF0BEE76D}"/>
    <cellStyle name="Normal 121 2 2" xfId="12996" xr:uid="{8FF46561-E128-448C-825C-59A205C41862}"/>
    <cellStyle name="Normal 121 2 2 2" xfId="12997" xr:uid="{CF1D3163-E399-44D6-BD2E-CCC8D4B3D2A1}"/>
    <cellStyle name="Normal 121 2 2 2 2" xfId="12998" xr:uid="{E751B7A2-0A47-4F66-B59F-3B73FB212E4B}"/>
    <cellStyle name="Normal 121 2 2 3" xfId="12999" xr:uid="{924B429F-C424-47D6-85B3-B3EE5B11A9BB}"/>
    <cellStyle name="Normal 121 2 2 4" xfId="13000" xr:uid="{4D9FC3A1-DB69-4400-9432-9F448C61997A}"/>
    <cellStyle name="Normal 121 2 3" xfId="13001" xr:uid="{C8D18F76-FF19-4F84-BBAE-0911361A666D}"/>
    <cellStyle name="Normal 121 2 3 2" xfId="13002" xr:uid="{8F69FA16-A623-4FF7-BED9-F63EF89BFF47}"/>
    <cellStyle name="Normal 121 2 4" xfId="13003" xr:uid="{43C3D978-258C-4916-B638-E9013D299A2E}"/>
    <cellStyle name="Normal 121 2 5" xfId="13004" xr:uid="{765BD60F-7501-4FD0-AD84-34706A9E8D0B}"/>
    <cellStyle name="Normal 121 2 6" xfId="13005" xr:uid="{05BD7BB2-BA91-4E4F-8B76-5DB6FC0F1D3D}"/>
    <cellStyle name="Normal 122" xfId="13006" xr:uid="{F4D396C1-7F4A-4103-B06C-D75B4B95C6F8}"/>
    <cellStyle name="Normal 122 2" xfId="13007" xr:uid="{0EC7BB94-B624-440C-ACA8-EA877C71117E}"/>
    <cellStyle name="Normal 122 2 2" xfId="13008" xr:uid="{9D7E54D1-B051-4290-800E-506E460BD12F}"/>
    <cellStyle name="Normal 122 2 2 2" xfId="13009" xr:uid="{2B182A38-E337-4040-B1BA-9CEA193A020E}"/>
    <cellStyle name="Normal 122 2 2 2 2" xfId="13010" xr:uid="{939961E7-BB91-4320-9F71-AEAB15408A3B}"/>
    <cellStyle name="Normal 122 2 2 3" xfId="13011" xr:uid="{56BB94CF-A469-4318-8F8F-726F60483644}"/>
    <cellStyle name="Normal 122 2 2 4" xfId="13012" xr:uid="{716E7141-FCD0-4870-A9B7-220F92651F1D}"/>
    <cellStyle name="Normal 122 2 3" xfId="13013" xr:uid="{E49B304F-EEE1-41A7-AAEF-0F82866F9FAA}"/>
    <cellStyle name="Normal 122 2 3 2" xfId="13014" xr:uid="{9E19B40C-6FB0-40D1-A9DC-351A922EE961}"/>
    <cellStyle name="Normal 122 2 4" xfId="13015" xr:uid="{FB5650D1-2634-487A-9105-1116F3CE365D}"/>
    <cellStyle name="Normal 122 2 5" xfId="13016" xr:uid="{97ACEC3C-B5C6-4B01-9EDC-76949BD1990E}"/>
    <cellStyle name="Normal 122 2 6" xfId="13017" xr:uid="{E224EF72-FEB5-44D7-87B7-430C71EC0B8A}"/>
    <cellStyle name="Normal 123" xfId="13018" xr:uid="{E2951116-40AE-46AE-BA8C-25CF25C0CCBA}"/>
    <cellStyle name="Normal 123 2" xfId="13019" xr:uid="{35575F43-FA30-4BF8-B227-24C3B2B30558}"/>
    <cellStyle name="Normal 123 2 2" xfId="13020" xr:uid="{6F3A04FE-E207-4C10-AEF7-C429380BAA85}"/>
    <cellStyle name="Normal 123 2 2 2" xfId="13021" xr:uid="{17C86700-0B52-4810-A96C-E5C636E4DB91}"/>
    <cellStyle name="Normal 123 2 2 2 2" xfId="13022" xr:uid="{44ED31F5-FD67-4D47-A6ED-FCC423846DCD}"/>
    <cellStyle name="Normal 123 2 2 3" xfId="13023" xr:uid="{A5305530-FBD8-4FA6-8433-45555C96031D}"/>
    <cellStyle name="Normal 123 2 2 4" xfId="13024" xr:uid="{EE3100A7-2E7C-4159-80EC-4FCCFC789B85}"/>
    <cellStyle name="Normal 123 2 3" xfId="13025" xr:uid="{4F5546E8-72F4-4C96-8207-D0D3DC32BEFE}"/>
    <cellStyle name="Normal 123 2 3 2" xfId="13026" xr:uid="{8F4D7414-0825-49E8-83B7-AC71BA0464FB}"/>
    <cellStyle name="Normal 123 2 4" xfId="13027" xr:uid="{165865DB-40A5-4FE6-941A-7EFA35DDED82}"/>
    <cellStyle name="Normal 123 2 5" xfId="13028" xr:uid="{DA33399A-2B10-4AB3-BEFD-2C9824EE6A69}"/>
    <cellStyle name="Normal 123 2 6" xfId="13029" xr:uid="{194D86D7-824B-4114-8B7D-CA96DDECDC09}"/>
    <cellStyle name="Normal 124" xfId="13030" xr:uid="{716BEB9C-A75A-4973-B778-B1FEC88D45CD}"/>
    <cellStyle name="Normal 124 2" xfId="13031" xr:uid="{6F5C30E9-FDAC-4EF4-AC6E-54C6B8BF14CE}"/>
    <cellStyle name="Normal 124 2 2" xfId="13032" xr:uid="{271DA49E-E48E-4670-A9CA-3F840C96EC0F}"/>
    <cellStyle name="Normal 124 2 2 2" xfId="13033" xr:uid="{5143E42B-0D92-4106-BE85-23C468665B36}"/>
    <cellStyle name="Normal 124 2 2 2 2" xfId="13034" xr:uid="{282502C2-60EA-4B96-82D5-69BBC99200BD}"/>
    <cellStyle name="Normal 124 2 2 3" xfId="13035" xr:uid="{5E05F6D9-5858-4B30-844D-6A913053EABC}"/>
    <cellStyle name="Normal 124 2 2 4" xfId="13036" xr:uid="{738CD6C9-F303-4880-A863-6D2F56116F71}"/>
    <cellStyle name="Normal 124 2 3" xfId="13037" xr:uid="{5AF81345-9826-458B-829B-DB109A110E15}"/>
    <cellStyle name="Normal 124 2 3 2" xfId="13038" xr:uid="{89A61C91-DEB3-4C77-A3FF-ACC3D7105573}"/>
    <cellStyle name="Normal 124 2 4" xfId="13039" xr:uid="{ADD1403A-72DA-494E-A040-5261F4D9DB26}"/>
    <cellStyle name="Normal 124 2 5" xfId="13040" xr:uid="{DB84A03C-EFC3-4528-89B2-60A88B07A660}"/>
    <cellStyle name="Normal 124 2 6" xfId="13041" xr:uid="{55D246DC-9C85-44C3-A548-0F2A21D7B838}"/>
    <cellStyle name="Normal 125" xfId="13042" xr:uid="{0C3CAC0E-A697-43F6-B544-67CD751F0784}"/>
    <cellStyle name="Normal 125 2" xfId="13043" xr:uid="{AD3FC6EE-0882-4DCD-8476-292911F594E4}"/>
    <cellStyle name="Normal 125 2 2" xfId="13044" xr:uid="{9787C09F-F56C-4DBF-8DE0-FB3200EC7CD8}"/>
    <cellStyle name="Normal 125 2 2 2" xfId="13045" xr:uid="{624E734E-9F6F-4613-B64A-9E0635989BB8}"/>
    <cellStyle name="Normal 125 2 2 2 2" xfId="13046" xr:uid="{06C5B08B-C8B4-4F4D-97C0-D9139ADE8588}"/>
    <cellStyle name="Normal 125 2 2 3" xfId="13047" xr:uid="{63B194B3-F14E-41D6-AD75-2E9BB8FD98A8}"/>
    <cellStyle name="Normal 125 2 2 4" xfId="13048" xr:uid="{9EC7B22E-6248-4F09-B0D5-F06CA4DDC659}"/>
    <cellStyle name="Normal 125 2 3" xfId="13049" xr:uid="{CB04325D-80C5-4464-A599-3CF7BBB63D82}"/>
    <cellStyle name="Normal 125 2 3 2" xfId="13050" xr:uid="{D722EA56-C322-4F81-8BD5-2D65527079E9}"/>
    <cellStyle name="Normal 125 2 4" xfId="13051" xr:uid="{F1DADBAC-071B-48E4-850D-395C8E4B9CA4}"/>
    <cellStyle name="Normal 125 2 5" xfId="13052" xr:uid="{67A5EE59-4307-459F-A356-0DF5F1E205D7}"/>
    <cellStyle name="Normal 125 2 6" xfId="13053" xr:uid="{0B8BEFF2-4B4B-4E37-85FD-CFD79D014916}"/>
    <cellStyle name="Normal 126" xfId="13054" xr:uid="{A34E6378-05BF-4216-93C1-5D527E45BD42}"/>
    <cellStyle name="Normal 126 2" xfId="13055" xr:uid="{842A2A75-A2F1-4933-9E9B-2392BC7FBFE9}"/>
    <cellStyle name="Normal 126 2 2" xfId="13056" xr:uid="{13261431-6EA1-4A8F-88D6-050E9ED7598A}"/>
    <cellStyle name="Normal 126 2 2 2" xfId="13057" xr:uid="{517A7DFC-1F09-4D16-854A-61CDB914082B}"/>
    <cellStyle name="Normal 126 2 3" xfId="13058" xr:uid="{5F571629-4014-449B-8652-CFEBD1963601}"/>
    <cellStyle name="Normal 126 2 4" xfId="13059" xr:uid="{E471403E-F848-440B-AEF8-66BAEE539706}"/>
    <cellStyle name="Normal 126 2 5" xfId="13060" xr:uid="{3B17F0EA-7181-4F01-AACF-5F3D8CE72F74}"/>
    <cellStyle name="Normal 126 3" xfId="13061" xr:uid="{2F4808DA-EC6F-4B82-8825-EDCDFEA1C6AD}"/>
    <cellStyle name="Normal 126 3 2" xfId="13062" xr:uid="{ACB83296-9505-486F-AEFD-FBEBFF7DEEAD}"/>
    <cellStyle name="Normal 126 3 2 2" xfId="13063" xr:uid="{0F77E07C-953D-48F6-83C7-AE235F912EF5}"/>
    <cellStyle name="Normal 126 3 3" xfId="13064" xr:uid="{78DD1F03-083D-459C-9FD9-0AA000D0DEFD}"/>
    <cellStyle name="Normal 126 3 4" xfId="13065" xr:uid="{4969E41E-A508-4E56-8ED4-94F35FDAA38A}"/>
    <cellStyle name="Normal 126 3 5" xfId="13066" xr:uid="{A0AE735A-633A-4899-96C0-50F0C2E90716}"/>
    <cellStyle name="Normal 126 4" xfId="13067" xr:uid="{6CA58005-8A88-4B2B-9332-2E203F3C9059}"/>
    <cellStyle name="Normal 126 4 2" xfId="13068" xr:uid="{DE4E3D54-9A8F-4859-B306-C797C43EEEFB}"/>
    <cellStyle name="Normal 126 4 3" xfId="13069" xr:uid="{6DD41774-AFDB-499E-A141-69C2C7D2EC56}"/>
    <cellStyle name="Normal 126 5" xfId="13070" xr:uid="{40B1B5C6-D3CF-4D3B-BFA8-C7E504F7D014}"/>
    <cellStyle name="Normal 126 6" xfId="13071" xr:uid="{0710DBA1-ED2A-4AC8-A4CB-41316862897B}"/>
    <cellStyle name="Normal 126 7" xfId="13072" xr:uid="{6F5DD4B4-9DAB-47F5-8D4C-0FF703CCFFB0}"/>
    <cellStyle name="Normal 127" xfId="13073" xr:uid="{059A8794-5883-4342-8F88-5D2156B58B61}"/>
    <cellStyle name="Normal 127 2" xfId="13074" xr:uid="{A7AC2ED2-1AC8-4F74-B9CD-DE58F884DD7A}"/>
    <cellStyle name="Normal 127 2 2" xfId="13075" xr:uid="{41BD7091-F851-4355-9C78-BE172509AB12}"/>
    <cellStyle name="Normal 127 2 2 2" xfId="13076" xr:uid="{9BDE7A15-282A-47F3-B6F3-5C2E660FA87D}"/>
    <cellStyle name="Normal 127 2 2 2 2" xfId="13077" xr:uid="{23F4F33E-1F51-471D-A821-8169E356401D}"/>
    <cellStyle name="Normal 127 2 2 3" xfId="13078" xr:uid="{631F322D-7A4F-42F1-B9A6-D5F4AE533437}"/>
    <cellStyle name="Normal 127 2 2 4" xfId="13079" xr:uid="{433153A5-6CE5-4A1A-8043-4602927E5BAA}"/>
    <cellStyle name="Normal 127 2 3" xfId="13080" xr:uid="{1B75D896-B414-4A92-BBA0-9365A3C5CE12}"/>
    <cellStyle name="Normal 127 2 3 2" xfId="13081" xr:uid="{99AB1B78-62CB-4B77-83B4-A3E88A2FD082}"/>
    <cellStyle name="Normal 127 2 4" xfId="13082" xr:uid="{95826525-565C-40B9-B95D-A85B063527BD}"/>
    <cellStyle name="Normal 127 2 5" xfId="13083" xr:uid="{55989B44-8DAE-4C87-B2D1-69B4E205CAEC}"/>
    <cellStyle name="Normal 127 2 6" xfId="13084" xr:uid="{B89FD966-05B0-4254-A8B7-5E2D9DB8CC75}"/>
    <cellStyle name="Normal 128" xfId="13085" xr:uid="{6ED20E11-8175-450D-8974-484755B57C9B}"/>
    <cellStyle name="Normal 128 2" xfId="13086" xr:uid="{6E43D79A-5A4A-4D30-A27C-32E2B938BE47}"/>
    <cellStyle name="Normal 128 2 2" xfId="13087" xr:uid="{83306AED-262D-4390-9B49-9481CEE18E63}"/>
    <cellStyle name="Normal 128 2 2 2" xfId="13088" xr:uid="{AFE8B1F4-3E89-4FE5-91B5-8A606E00BAD3}"/>
    <cellStyle name="Normal 128 2 2 2 2" xfId="13089" xr:uid="{D8918A66-DCCD-400A-976B-FBE124106CD4}"/>
    <cellStyle name="Normal 128 2 2 3" xfId="13090" xr:uid="{E210DD1F-72FE-4E7B-9DF9-6F478E7E18FA}"/>
    <cellStyle name="Normal 128 2 2 4" xfId="13091" xr:uid="{158894DF-5025-42C5-A1D8-C7089DEF4141}"/>
    <cellStyle name="Normal 128 2 3" xfId="13092" xr:uid="{EA81FFF2-5799-4970-83E6-30A7FA2D46B7}"/>
    <cellStyle name="Normal 128 2 3 2" xfId="13093" xr:uid="{986ECEFD-0E88-4E4B-889C-64CE2298CFF4}"/>
    <cellStyle name="Normal 128 2 4" xfId="13094" xr:uid="{BFC97DAC-8156-4E4D-9A8A-9465E07B2183}"/>
    <cellStyle name="Normal 128 2 5" xfId="13095" xr:uid="{545EEE91-7EDF-4CE6-AA78-45CFBBFFBACC}"/>
    <cellStyle name="Normal 128 2 6" xfId="13096" xr:uid="{323852D7-EAFC-47BE-B59E-D15F65F1BFF6}"/>
    <cellStyle name="Normal 129" xfId="13097" xr:uid="{E2938BD2-D698-4C03-BF5D-5B70F043CA67}"/>
    <cellStyle name="Normal 129 2" xfId="13098" xr:uid="{4FB09F81-2BE5-4AB6-937A-C79530F7E4FB}"/>
    <cellStyle name="Normal 129 2 2" xfId="13099" xr:uid="{8189E655-09ED-4FEF-81C0-2CB7D9CFD9DC}"/>
    <cellStyle name="Normal 129 2 2 2" xfId="13100" xr:uid="{87211065-38AC-411E-96F4-2B72FB8AD1D1}"/>
    <cellStyle name="Normal 129 2 2 2 2" xfId="13101" xr:uid="{ABD5467C-A470-4B1D-99AA-1B022B6355DF}"/>
    <cellStyle name="Normal 129 2 2 3" xfId="13102" xr:uid="{E534EB06-7A3C-494C-9067-17E8AB74F576}"/>
    <cellStyle name="Normal 129 2 2 4" xfId="13103" xr:uid="{2A2B285C-2C71-4E84-BCF4-1E90FB484C8E}"/>
    <cellStyle name="Normal 129 2 3" xfId="13104" xr:uid="{EC1371B8-98F1-45C6-9090-035D25947B9B}"/>
    <cellStyle name="Normal 129 2 3 2" xfId="13105" xr:uid="{27CDFE93-44C8-4FDF-8928-284019CF2DF9}"/>
    <cellStyle name="Normal 129 2 4" xfId="13106" xr:uid="{893BF353-7A27-454F-9403-72147F47FC83}"/>
    <cellStyle name="Normal 129 2 5" xfId="13107" xr:uid="{A473E8D8-A596-4C4E-9017-8587B32D1926}"/>
    <cellStyle name="Normal 129 2 6" xfId="13108" xr:uid="{EED90F9E-8A76-4E06-B9A6-A09BA78DAAAA}"/>
    <cellStyle name="Normal 13" xfId="98" xr:uid="{E506E3F1-0B5C-4249-BAF9-B04CCFEBBD1F}"/>
    <cellStyle name="Normal 13 10" xfId="13109" xr:uid="{E116DDA0-8F6C-474A-8DE7-DB4DA848ABC1}"/>
    <cellStyle name="Normal 13 10 2" xfId="13110" xr:uid="{5E1B8D81-B1FF-4096-87D0-38936E9FD8EE}"/>
    <cellStyle name="Normal 13 10 2 2" xfId="13111" xr:uid="{50DC8688-B9E0-4A24-9754-3C178415C757}"/>
    <cellStyle name="Normal 13 10 2 2 2" xfId="13112" xr:uid="{638063DD-2597-4B9E-BE48-D75A16B15E09}"/>
    <cellStyle name="Normal 13 10 2 2 2 2" xfId="13113" xr:uid="{61C7CDAC-62FC-4662-9037-84B9F2BCA426}"/>
    <cellStyle name="Normal 13 10 2 2 3" xfId="13114" xr:uid="{429224C4-9557-46B6-91C4-303279774EEE}"/>
    <cellStyle name="Normal 13 10 2 2 4" xfId="13115" xr:uid="{6B1CB822-368C-4FF8-BDBB-6D135AD36965}"/>
    <cellStyle name="Normal 13 10 2 3" xfId="13116" xr:uid="{1BACBDBC-5DD5-46E9-82B0-2CA439E39584}"/>
    <cellStyle name="Normal 13 10 2 3 2" xfId="13117" xr:uid="{2B604E66-AFC0-42BE-93EE-0472ED4F282C}"/>
    <cellStyle name="Normal 13 10 2 4" xfId="13118" xr:uid="{1CC9443E-11E7-470F-829B-78E44621D53A}"/>
    <cellStyle name="Normal 13 10 2 5" xfId="13119" xr:uid="{184A9720-5EC6-4042-AB02-CFA5329814FF}"/>
    <cellStyle name="Normal 13 10 2 6" xfId="13120" xr:uid="{7CB9B515-85DE-43DC-ADD1-516A651A8710}"/>
    <cellStyle name="Normal 13 11" xfId="13121" xr:uid="{3EB528C4-A3A2-4E9B-AFE3-FCDB0071367E}"/>
    <cellStyle name="Normal 13 11 2" xfId="13122" xr:uid="{72269A37-C9CB-4A48-B7BC-832B2D11FCCF}"/>
    <cellStyle name="Normal 13 11 2 2" xfId="13123" xr:uid="{B7054E53-A3E6-40F2-92A3-6ECE0DA26910}"/>
    <cellStyle name="Normal 13 11 2 2 2" xfId="13124" xr:uid="{48E04F2D-D522-4D1A-9CAF-F1F7BA2EBB81}"/>
    <cellStyle name="Normal 13 11 2 2 2 2" xfId="13125" xr:uid="{E23AC07C-388F-46A9-B8EA-72B8C52DEED0}"/>
    <cellStyle name="Normal 13 11 2 2 3" xfId="13126" xr:uid="{F8FD84B7-7FFB-4BF2-9E77-D8EB3DC89EE8}"/>
    <cellStyle name="Normal 13 11 2 2 4" xfId="13127" xr:uid="{62BB2DAA-B0F3-4B1D-BEE3-74F2A9054473}"/>
    <cellStyle name="Normal 13 11 2 3" xfId="13128" xr:uid="{D0F62226-5740-4755-95AB-7A713F6E59D2}"/>
    <cellStyle name="Normal 13 11 2 3 2" xfId="13129" xr:uid="{7C1C942C-3747-418C-BA8F-709F50506CE6}"/>
    <cellStyle name="Normal 13 11 2 4" xfId="13130" xr:uid="{080D8028-B57C-442F-B47C-BEE2B5DFAA91}"/>
    <cellStyle name="Normal 13 11 2 5" xfId="13131" xr:uid="{283C427D-FADE-4698-9F77-7DC92397127F}"/>
    <cellStyle name="Normal 13 11 2 6" xfId="13132" xr:uid="{D0DB7A88-2EFC-4979-A434-871AC9F100CB}"/>
    <cellStyle name="Normal 13 12" xfId="13133" xr:uid="{F2C7CFAD-666C-4B47-9A03-653323EC9BF4}"/>
    <cellStyle name="Normal 13 12 2" xfId="13134" xr:uid="{474DF216-0DE5-486C-976B-56C788B6B5CB}"/>
    <cellStyle name="Normal 13 12 2 2" xfId="13135" xr:uid="{90E5F5E4-A5BF-49B4-9B17-C005B5B80647}"/>
    <cellStyle name="Normal 13 12 2 2 2" xfId="13136" xr:uid="{15548403-4EB6-47A7-A52F-F3035CBA8E96}"/>
    <cellStyle name="Normal 13 12 2 2 2 2" xfId="13137" xr:uid="{A0407463-2134-4B37-B081-5C65A43C287A}"/>
    <cellStyle name="Normal 13 12 2 2 3" xfId="13138" xr:uid="{11A07B59-4A7D-4D2B-B461-F44D402CE0FF}"/>
    <cellStyle name="Normal 13 12 2 2 4" xfId="13139" xr:uid="{DDA208CF-E010-44AF-B856-9D0B60894587}"/>
    <cellStyle name="Normal 13 12 2 3" xfId="13140" xr:uid="{1E3D9798-85E4-470B-94A6-5223B977D67A}"/>
    <cellStyle name="Normal 13 12 2 3 2" xfId="13141" xr:uid="{CD339D45-DE52-4362-ADD0-130508835D33}"/>
    <cellStyle name="Normal 13 12 2 4" xfId="13142" xr:uid="{EBBF2261-ABC7-4161-8D7F-832BB0DC2169}"/>
    <cellStyle name="Normal 13 12 2 5" xfId="13143" xr:uid="{AD6BE0D4-7C11-4729-8068-9C39A5D7BFB5}"/>
    <cellStyle name="Normal 13 12 2 6" xfId="13144" xr:uid="{60C8682F-5AA7-4E72-8492-7049B52BAD31}"/>
    <cellStyle name="Normal 13 13" xfId="13145" xr:uid="{D031D513-851D-4D78-9D5A-C9B9874E104F}"/>
    <cellStyle name="Normal 13 13 2" xfId="13146" xr:uid="{D70A2910-9569-4658-B6E6-0F8F35EF1498}"/>
    <cellStyle name="Normal 13 13 2 2" xfId="13147" xr:uid="{A0C303D0-3D18-4F22-97BE-BA33A82E212D}"/>
    <cellStyle name="Normal 13 13 2 2 2" xfId="13148" xr:uid="{6FFB4D40-091C-45EE-8CF3-7CA4823C1206}"/>
    <cellStyle name="Normal 13 13 2 2 2 2" xfId="13149" xr:uid="{DD8C3E1B-89E1-4C39-B2D6-6A421785A7C7}"/>
    <cellStyle name="Normal 13 13 2 2 3" xfId="13150" xr:uid="{7B3A4414-807E-484A-B218-3F12CD88610C}"/>
    <cellStyle name="Normal 13 13 2 2 4" xfId="13151" xr:uid="{94F00C36-0ED3-4783-AC51-95622CAC0402}"/>
    <cellStyle name="Normal 13 13 2 3" xfId="13152" xr:uid="{23362427-FFBD-4FE3-B69A-BB7FDF9CE4B6}"/>
    <cellStyle name="Normal 13 13 2 3 2" xfId="13153" xr:uid="{B8F322DA-F66F-41D2-8EDB-B4FC868B1D96}"/>
    <cellStyle name="Normal 13 13 2 4" xfId="13154" xr:uid="{FDF1A24C-111D-4F53-9272-3AFAAA3DD2A1}"/>
    <cellStyle name="Normal 13 13 2 5" xfId="13155" xr:uid="{A353582D-2DA1-4804-B913-96FB0E020D7A}"/>
    <cellStyle name="Normal 13 13 2 6" xfId="13156" xr:uid="{2D667F6A-9EF3-4C17-8C9C-ED7AF109AA96}"/>
    <cellStyle name="Normal 13 14" xfId="13157" xr:uid="{730E22D0-B5B0-41F6-8A3C-ECBFDD920C2C}"/>
    <cellStyle name="Normal 13 14 2" xfId="13158" xr:uid="{CB1BB6F5-CACB-45BB-A4B1-E97DC5BDCEB9}"/>
    <cellStyle name="Normal 13 14 2 2" xfId="13159" xr:uid="{6F54D1B5-5E0B-4CA5-9E2F-E6DFFC948C74}"/>
    <cellStyle name="Normal 13 14 2 2 2" xfId="13160" xr:uid="{C4D946DA-6CD8-4695-B393-47039319895B}"/>
    <cellStyle name="Normal 13 14 2 2 2 2" xfId="13161" xr:uid="{16ABAD68-953C-4A64-BA6A-4EA6E63736F0}"/>
    <cellStyle name="Normal 13 14 2 2 3" xfId="13162" xr:uid="{FD107941-3849-4D4D-90BE-10970DC46DF3}"/>
    <cellStyle name="Normal 13 14 2 2 4" xfId="13163" xr:uid="{35FB8A8C-1057-4B48-AC7C-82BD5800E3DF}"/>
    <cellStyle name="Normal 13 14 2 3" xfId="13164" xr:uid="{7B1286B4-FA8B-4D25-BEA1-DF3ADC3F04E8}"/>
    <cellStyle name="Normal 13 14 2 3 2" xfId="13165" xr:uid="{3AA12FAC-A1BC-420F-83A3-B7B0DCFCE86B}"/>
    <cellStyle name="Normal 13 14 2 4" xfId="13166" xr:uid="{0642A859-94A4-476B-A55F-0ED024DE7B30}"/>
    <cellStyle name="Normal 13 14 2 5" xfId="13167" xr:uid="{C238B0DD-77CF-4455-B985-2FD78759D6FD}"/>
    <cellStyle name="Normal 13 14 2 6" xfId="13168" xr:uid="{B4DA39F2-D8CC-46BA-B76E-3A16051FF8A1}"/>
    <cellStyle name="Normal 13 15" xfId="13169" xr:uid="{CCBD863A-5C05-45AB-8B9B-36F9DA95A2A6}"/>
    <cellStyle name="Normal 13 15 2" xfId="13170" xr:uid="{76E4EF4E-6021-416C-A73E-432A8B63483D}"/>
    <cellStyle name="Normal 13 15 2 2" xfId="13171" xr:uid="{D5CFEE02-1A36-49D9-A301-512CE9B74FEC}"/>
    <cellStyle name="Normal 13 15 2 2 2" xfId="13172" xr:uid="{90400EFA-3D19-4E45-BBCE-1CC273810958}"/>
    <cellStyle name="Normal 13 15 2 3" xfId="13173" xr:uid="{930598EA-D78F-4A12-84E6-D8C12F53C904}"/>
    <cellStyle name="Normal 13 15 2 4" xfId="13174" xr:uid="{132993A1-30CA-418B-80E4-49DC5679CCF7}"/>
    <cellStyle name="Normal 13 15 3" xfId="13175" xr:uid="{A1B3FA5D-2341-4C37-89C1-D6D04C4EE7F1}"/>
    <cellStyle name="Normal 13 15 3 2" xfId="13176" xr:uid="{16D9E5D4-E71E-461E-AEEF-8094B6E407C2}"/>
    <cellStyle name="Normal 13 15 4" xfId="13177" xr:uid="{CD681ABE-C90C-4125-8A5F-4578919AC708}"/>
    <cellStyle name="Normal 13 15 5" xfId="13178" xr:uid="{6756F4DC-FBF2-427A-9C1E-FDBEF4C8F10A}"/>
    <cellStyle name="Normal 13 15 6" xfId="13179" xr:uid="{C2EC3812-CC48-4873-B148-452A7D2CBA24}"/>
    <cellStyle name="Normal 13 2" xfId="99" xr:uid="{6AE1307D-8A19-4840-8090-B74274246C2E}"/>
    <cellStyle name="Normal 13 2 2" xfId="203" xr:uid="{FA377F09-1288-4949-B1E1-46E847460680}"/>
    <cellStyle name="Normal 13 2 2 2" xfId="13180" xr:uid="{0C9768E3-A06A-4154-9933-E66AAC944FF5}"/>
    <cellStyle name="Normal 13 2 2 2 2" xfId="13181" xr:uid="{275B7F34-71A5-4B04-B2F2-4D09828C2136}"/>
    <cellStyle name="Normal 13 2 2 2 2 2" xfId="13182" xr:uid="{96D04F22-56AF-4D40-9DCB-20165A7C746E}"/>
    <cellStyle name="Normal 13 2 2 2 2 2 2" xfId="13183" xr:uid="{52EC7D99-1529-445B-9957-B114526D2808}"/>
    <cellStyle name="Normal 13 2 2 2 2 2 2 2" xfId="13184" xr:uid="{D380F5A1-A4FC-4E62-B11C-55EFE20EF571}"/>
    <cellStyle name="Normal 13 2 2 2 2 2 3" xfId="13185" xr:uid="{BDAECA77-4546-4F16-851E-821DCDC1650F}"/>
    <cellStyle name="Normal 13 2 2 2 2 2 4" xfId="13186" xr:uid="{5CCEDFB5-ACD8-4616-AD23-BF1080D4FD4F}"/>
    <cellStyle name="Normal 13 2 2 2 2 3" xfId="13187" xr:uid="{B45C0D33-BEC8-4EA9-A545-C7EE96B11E09}"/>
    <cellStyle name="Normal 13 2 2 2 2 3 2" xfId="13188" xr:uid="{E2F53302-BB3A-4D1F-B825-4FA5CB7C4D0E}"/>
    <cellStyle name="Normal 13 2 2 2 2 4" xfId="13189" xr:uid="{6478C08D-55DF-465B-98DC-92F820F0C452}"/>
    <cellStyle name="Normal 13 2 2 2 2 5" xfId="13190" xr:uid="{08E67DAA-AA8A-492F-8007-9A7CCD81B644}"/>
    <cellStyle name="Normal 13 2 2 2 2 6" xfId="13191" xr:uid="{1F54D0D2-E7E7-4DD1-89DE-75986E85652F}"/>
    <cellStyle name="Normal 13 2 2 3" xfId="13192" xr:uid="{A9F81D23-2597-4723-B8BB-C70959B65DEB}"/>
    <cellStyle name="Normal 13 2 2 3 2" xfId="13193" xr:uid="{EF322182-55D7-4EE8-83AD-0A5A0771F9AE}"/>
    <cellStyle name="Normal 13 2 2 3 2 2" xfId="13194" xr:uid="{8CD531B3-EAAB-4A24-AF17-F662699C7503}"/>
    <cellStyle name="Normal 13 2 2 3 2 2 2" xfId="13195" xr:uid="{101EBADC-E21A-4C29-A20F-687F5D529DAB}"/>
    <cellStyle name="Normal 13 2 2 3 2 3" xfId="13196" xr:uid="{33C10FAD-26F6-428D-AC21-898E10F4EB51}"/>
    <cellStyle name="Normal 13 2 2 3 2 4" xfId="13197" xr:uid="{30AB5C6E-054E-4582-ACCA-6CAAF14AF1A4}"/>
    <cellStyle name="Normal 13 2 2 3 3" xfId="13198" xr:uid="{FC5002E2-2C68-4195-AF0B-38A28EB493FA}"/>
    <cellStyle name="Normal 13 2 2 3 3 2" xfId="13199" xr:uid="{65A29BA2-61C4-4619-8D2D-CFDAD5005F21}"/>
    <cellStyle name="Normal 13 2 2 3 4" xfId="13200" xr:uid="{06116A21-BCE5-4DCE-A812-474AACB63731}"/>
    <cellStyle name="Normal 13 2 2 3 5" xfId="13201" xr:uid="{5C4EB098-896B-4A13-A7FF-090A16CE34B7}"/>
    <cellStyle name="Normal 13 2 2 3 6" xfId="13202" xr:uid="{731E2686-4B32-424F-BA61-30AD870093C2}"/>
    <cellStyle name="Normal 13 2 3" xfId="13203" xr:uid="{60B949B5-7874-4843-9918-0F7C90169F0F}"/>
    <cellStyle name="Normal 13 2 3 2" xfId="13204" xr:uid="{6E965A58-9133-4461-A8A1-9F4881C410DB}"/>
    <cellStyle name="Normal 13 2 3 2 2" xfId="13205" xr:uid="{095122D8-65BA-42EC-9793-5710BF0AE8EB}"/>
    <cellStyle name="Normal 13 2 3 2 2 2" xfId="13206" xr:uid="{0F4F7591-1D07-428B-B568-F8774C930957}"/>
    <cellStyle name="Normal 13 2 3 2 2 2 2" xfId="13207" xr:uid="{F2F042BD-166E-407B-80F5-5FDB7F44949F}"/>
    <cellStyle name="Normal 13 2 3 2 2 3" xfId="13208" xr:uid="{D1F3475A-C6D4-471F-9419-82E0496C5492}"/>
    <cellStyle name="Normal 13 2 3 2 2 4" xfId="13209" xr:uid="{0B33AE07-55BE-4C84-94E0-418F6802D800}"/>
    <cellStyle name="Normal 13 2 3 2 3" xfId="13210" xr:uid="{97C33F44-6AF5-4776-90CF-591F1E10B9C9}"/>
    <cellStyle name="Normal 13 2 3 2 3 2" xfId="13211" xr:uid="{D316EDA2-D4A3-4DAA-A2BE-9D53509BCEA2}"/>
    <cellStyle name="Normal 13 2 3 2 4" xfId="13212" xr:uid="{FFCA6D88-5B0E-4EED-97EE-C3C9732F1913}"/>
    <cellStyle name="Normal 13 2 3 2 5" xfId="13213" xr:uid="{18149A74-94FA-4797-AE72-B54982FB4BCC}"/>
    <cellStyle name="Normal 13 2 3 2 6" xfId="13214" xr:uid="{FAFB52D4-AE9F-40EC-A8F9-994509525D05}"/>
    <cellStyle name="Normal 13 2 4" xfId="13215" xr:uid="{672FBCCE-3712-465D-B236-4073B31B0EB2}"/>
    <cellStyle name="Normal 13 2 4 2" xfId="13216" xr:uid="{929F6377-1834-43D5-A6F3-A0D03D49F8F6}"/>
    <cellStyle name="Normal 13 2 4 2 2" xfId="13217" xr:uid="{90AD8A88-74D5-4A6F-B9B6-7A6A4823F689}"/>
    <cellStyle name="Normal 13 2 4 2 2 2" xfId="13218" xr:uid="{007E4E4D-1974-4B1E-8D65-D68118D21D0B}"/>
    <cellStyle name="Normal 13 2 4 2 3" xfId="13219" xr:uid="{928ADE2F-79D3-442A-9863-9FDE04A1E887}"/>
    <cellStyle name="Normal 13 2 4 2 4" xfId="13220" xr:uid="{7EE38112-69DF-4EBD-825C-7A9B471B6739}"/>
    <cellStyle name="Normal 13 2 4 3" xfId="13221" xr:uid="{9C1FDAFB-DD89-482F-9FC3-87B15C32FA47}"/>
    <cellStyle name="Normal 13 2 4 3 2" xfId="13222" xr:uid="{5AB00832-30EA-4FEB-B85B-678F38016EDE}"/>
    <cellStyle name="Normal 13 2 4 3 3" xfId="13223" xr:uid="{7FAD041D-1555-467C-BFED-902531015B08}"/>
    <cellStyle name="Normal 13 2 4 4" xfId="13224" xr:uid="{9609EAC2-D95C-4858-BF03-2BAD9BB20666}"/>
    <cellStyle name="Normal 13 2 4 4 2" xfId="13225" xr:uid="{EE67063F-DA4A-4EAF-BA39-23943DBDEE03}"/>
    <cellStyle name="Normal 13 2 4 5" xfId="13226" xr:uid="{9B93F95E-D11E-4B45-AF35-940138938A84}"/>
    <cellStyle name="Normal 13 2 5" xfId="13227" xr:uid="{FF948C61-7350-41A0-844F-E6E9579C8875}"/>
    <cellStyle name="Normal 13 2 6" xfId="13228" xr:uid="{C3D10A6D-15ED-403F-82D6-2C6FC7325BE7}"/>
    <cellStyle name="Normal 13 3" xfId="204" xr:uid="{B0BA2F1A-9CB8-4BEE-B494-44A10D7B5C1F}"/>
    <cellStyle name="Normal 13 3 2" xfId="13229" xr:uid="{77CB5ED5-01A1-4292-BED2-F5C044FC91C4}"/>
    <cellStyle name="Normal 13 3 2 2" xfId="13230" xr:uid="{9D290222-2FE9-4471-A17E-366E73499905}"/>
    <cellStyle name="Normal 13 3 2 2 2" xfId="13231" xr:uid="{DCEDDA39-24E0-4B07-BD90-2B1BB3DEF3B3}"/>
    <cellStyle name="Normal 13 3 2 2 2 2" xfId="13232" xr:uid="{00C00553-518B-4561-BAC8-E5CF0CEFF9B1}"/>
    <cellStyle name="Normal 13 3 2 2 2 2 2" xfId="13233" xr:uid="{EFDCD139-4366-4FFB-9CB5-51A39C4451A5}"/>
    <cellStyle name="Normal 13 3 2 2 2 3" xfId="13234" xr:uid="{0EDE7976-7896-4D7D-89D8-3FDA87AD1565}"/>
    <cellStyle name="Normal 13 3 2 2 2 4" xfId="13235" xr:uid="{E141E80E-E04A-4373-A80D-A68B436A4BEE}"/>
    <cellStyle name="Normal 13 3 2 2 3" xfId="13236" xr:uid="{CE22F3E3-CB70-457A-B720-22B0A9131676}"/>
    <cellStyle name="Normal 13 3 2 2 3 2" xfId="13237" xr:uid="{41E6BD86-74FE-46DB-8B47-835DE93AE9EB}"/>
    <cellStyle name="Normal 13 3 2 2 4" xfId="13238" xr:uid="{69DE8DAD-A644-4C07-887A-103C2EB0DD46}"/>
    <cellStyle name="Normal 13 3 2 2 5" xfId="13239" xr:uid="{EBF1C121-238B-4436-9699-C3CE7C36390A}"/>
    <cellStyle name="Normal 13 3 2 2 6" xfId="13240" xr:uid="{4B131BAB-A21B-409C-A3C7-2347D9D35AC1}"/>
    <cellStyle name="Normal 13 3 3" xfId="13241" xr:uid="{070305D0-C4BA-4237-B113-0E1ACDD0305C}"/>
    <cellStyle name="Normal 13 3 3 2" xfId="13242" xr:uid="{8D9620F6-B038-4EBB-9593-C2B3A8F6CDFF}"/>
    <cellStyle name="Normal 13 3 3 2 2" xfId="13243" xr:uid="{131E9F8F-90D2-447E-8E19-B20F1344789B}"/>
    <cellStyle name="Normal 13 3 3 2 2 2" xfId="13244" xr:uid="{177D1F2A-9B41-47B6-AAE5-20E2EEE91196}"/>
    <cellStyle name="Normal 13 3 3 2 3" xfId="13245" xr:uid="{02530893-2474-41E3-BB71-B95CED373DFF}"/>
    <cellStyle name="Normal 13 3 3 2 4" xfId="13246" xr:uid="{EE975BEC-AFB9-4561-9914-AB2F8C75ACF0}"/>
    <cellStyle name="Normal 13 3 3 3" xfId="13247" xr:uid="{ABA2DA02-0737-4810-BCD7-B91FC35A9493}"/>
    <cellStyle name="Normal 13 3 3 3 2" xfId="13248" xr:uid="{06D25B8A-51CB-4F98-BB76-FAA952EE74D9}"/>
    <cellStyle name="Normal 13 3 3 4" xfId="13249" xr:uid="{FE16F6FA-E41A-4FBF-B210-957069CC66F1}"/>
    <cellStyle name="Normal 13 3 3 5" xfId="13250" xr:uid="{994EDB0D-B95B-4C99-9DEA-3FDC0A879B0F}"/>
    <cellStyle name="Normal 13 3 3 6" xfId="13251" xr:uid="{465F78A8-87B0-443D-8A79-415302F7E423}"/>
    <cellStyle name="Normal 13 4" xfId="13252" xr:uid="{D3E80677-F9FA-460E-860C-62802E246AF5}"/>
    <cellStyle name="Normal 13 4 2" xfId="13253" xr:uid="{D5F04107-7273-406B-8FA8-6429586017E6}"/>
    <cellStyle name="Normal 13 4 2 2" xfId="13254" xr:uid="{299BDEC5-8F77-4D5D-B4BD-6E74341F4082}"/>
    <cellStyle name="Normal 13 4 2 2 2" xfId="13255" xr:uid="{BDF877C2-0AE0-4335-82C6-C838DAA9BC68}"/>
    <cellStyle name="Normal 13 4 2 2 2 2" xfId="13256" xr:uid="{C278D078-280D-42AB-B5AA-6A30C73375CA}"/>
    <cellStyle name="Normal 13 4 2 2 2 2 2" xfId="13257" xr:uid="{47CB57CC-8A76-4F83-BCE1-8A4C89666C19}"/>
    <cellStyle name="Normal 13 4 2 2 2 3" xfId="13258" xr:uid="{E99A76AF-E9C9-4B9A-B005-1C733D542FE1}"/>
    <cellStyle name="Normal 13 4 2 2 2 4" xfId="13259" xr:uid="{A67A53B6-C1D5-47FE-BE94-6C9DABE9FF5C}"/>
    <cellStyle name="Normal 13 4 2 2 3" xfId="13260" xr:uid="{1858FA91-BA99-4794-90C8-6DAF2060B37A}"/>
    <cellStyle name="Normal 13 4 2 2 3 2" xfId="13261" xr:uid="{9EF12AD1-D84F-4658-8318-46717690635C}"/>
    <cellStyle name="Normal 13 4 2 2 4" xfId="13262" xr:uid="{C84D5FC1-8262-4B2D-871C-FB1E46DC6764}"/>
    <cellStyle name="Normal 13 4 2 2 5" xfId="13263" xr:uid="{78C6EFE1-4384-4269-8544-9BD47AF6535F}"/>
    <cellStyle name="Normal 13 4 3" xfId="13264" xr:uid="{A1384F7E-5CFC-4337-8EE3-0F08DB7A4ABF}"/>
    <cellStyle name="Normal 13 4 3 2" xfId="13265" xr:uid="{2BE4DF0E-F789-47D2-A44C-672CBFE16AD1}"/>
    <cellStyle name="Normal 13 4 3 2 2" xfId="13266" xr:uid="{662916CC-7C1C-440A-B687-FB2B4ABC9CA9}"/>
    <cellStyle name="Normal 13 4 3 2 2 2" xfId="13267" xr:uid="{890E5694-A795-436F-9766-1D790D08F7F4}"/>
    <cellStyle name="Normal 13 4 3 2 3" xfId="13268" xr:uid="{3330B2B1-E6DB-4B27-84FA-C8B2FB0AB026}"/>
    <cellStyle name="Normal 13 4 3 2 4" xfId="13269" xr:uid="{2DB9AD04-3002-43C7-8D7A-D20BF4208D0D}"/>
    <cellStyle name="Normal 13 4 3 3" xfId="13270" xr:uid="{DFCD13BF-7051-4773-87F8-B0D40247260E}"/>
    <cellStyle name="Normal 13 4 3 3 2" xfId="13271" xr:uid="{69E1E81C-0F3F-4FA4-95C5-791E09329670}"/>
    <cellStyle name="Normal 13 4 3 4" xfId="13272" xr:uid="{15EE7DE4-C598-433A-8D1C-658F10883ECC}"/>
    <cellStyle name="Normal 13 4 3 5" xfId="13273" xr:uid="{B2EA2217-E3A0-4037-AE23-D9ADB745DE03}"/>
    <cellStyle name="Normal 13 5" xfId="13274" xr:uid="{07F958B4-6CE7-4F8E-91ED-BBEA87E6AE0B}"/>
    <cellStyle name="Normal 13 5 2" xfId="13275" xr:uid="{76ACA326-B97A-4659-B3B0-B5C883DD1143}"/>
    <cellStyle name="Normal 13 5 2 2" xfId="13276" xr:uid="{EEF8112D-5ACD-4DB0-A3A9-66BFDD164BB7}"/>
    <cellStyle name="Normal 13 5 2 2 2" xfId="13277" xr:uid="{84570A8B-2C6E-4E6A-B989-77BD8804386E}"/>
    <cellStyle name="Normal 13 5 2 2 2 2" xfId="13278" xr:uid="{9AB492E0-9625-41B2-9A66-4B6072090874}"/>
    <cellStyle name="Normal 13 5 2 2 2 2 2" xfId="13279" xr:uid="{FB6DF7CD-FC74-493C-A285-ABF808B89CB8}"/>
    <cellStyle name="Normal 13 5 2 2 2 3" xfId="13280" xr:uid="{32AF25F9-BC14-454A-8D08-92310391F698}"/>
    <cellStyle name="Normal 13 5 2 2 2 4" xfId="13281" xr:uid="{543074E6-0A71-41DA-8290-0396DE1EC1AD}"/>
    <cellStyle name="Normal 13 5 2 2 3" xfId="13282" xr:uid="{AD2B6AE8-4A02-45B7-A741-3D59FD641E42}"/>
    <cellStyle name="Normal 13 5 2 2 3 2" xfId="13283" xr:uid="{B7422116-2291-4ABC-9FFD-B29E5194F7BC}"/>
    <cellStyle name="Normal 13 5 2 2 4" xfId="13284" xr:uid="{24C050A4-D742-40F2-B7C4-FBB49087A508}"/>
    <cellStyle name="Normal 13 5 2 2 5" xfId="13285" xr:uid="{B5F2FD72-7C28-40F6-826B-3396426617C6}"/>
    <cellStyle name="Normal 13 5 3" xfId="13286" xr:uid="{7B89B73E-5DA8-47AF-8023-57766A8E207F}"/>
    <cellStyle name="Normal 13 5 3 2" xfId="13287" xr:uid="{B38B54C6-760E-42E6-BB57-A2E4FB245396}"/>
    <cellStyle name="Normal 13 5 3 2 2" xfId="13288" xr:uid="{D370768F-7C1A-49A0-A1EE-CAF6C38691B3}"/>
    <cellStyle name="Normal 13 5 3 2 2 2" xfId="13289" xr:uid="{586144C2-45DD-48AA-9632-211EABD995A0}"/>
    <cellStyle name="Normal 13 5 3 2 3" xfId="13290" xr:uid="{8CF749B8-99F5-493F-9BC7-933282B4C86D}"/>
    <cellStyle name="Normal 13 5 3 2 4" xfId="13291" xr:uid="{72DC3620-63DC-43D2-AFDA-0E6C5FB8281D}"/>
    <cellStyle name="Normal 13 5 3 3" xfId="13292" xr:uid="{15E92168-CE34-49EA-B126-B80927E93543}"/>
    <cellStyle name="Normal 13 5 3 3 2" xfId="13293" xr:uid="{8D9E8475-B6F1-4589-85C0-096A3AE4E65F}"/>
    <cellStyle name="Normal 13 5 3 4" xfId="13294" xr:uid="{65633F98-B90A-4B5A-90F0-428D991A073B}"/>
    <cellStyle name="Normal 13 5 3 5" xfId="13295" xr:uid="{3418E279-7896-427F-A7A8-6464B7DCAFA1}"/>
    <cellStyle name="Normal 13 6" xfId="13296" xr:uid="{FF0E9AF1-11F1-45FA-B523-C5A85F838FF4}"/>
    <cellStyle name="Normal 13 6 2" xfId="13297" xr:uid="{474F4C0B-9503-49CB-A280-28354963A317}"/>
    <cellStyle name="Normal 13 6 2 2" xfId="13298" xr:uid="{468B1578-8B08-44E8-857A-5AFF1507D77E}"/>
    <cellStyle name="Normal 13 6 2 2 2" xfId="13299" xr:uid="{089D6B9C-6C6E-4F1D-841D-6DCF730C339E}"/>
    <cellStyle name="Normal 13 6 2 2 2 2" xfId="13300" xr:uid="{BA866334-11BF-41BF-8CAE-1CC7678F7E52}"/>
    <cellStyle name="Normal 13 6 2 2 3" xfId="13301" xr:uid="{05246C53-1B8D-4F95-BD17-047758E77D3C}"/>
    <cellStyle name="Normal 13 6 2 2 4" xfId="13302" xr:uid="{CE5B84A5-8444-45D6-A63C-C9A8B69E5352}"/>
    <cellStyle name="Normal 13 6 2 3" xfId="13303" xr:uid="{E7397347-FD3B-4CD0-BDB1-095122801033}"/>
    <cellStyle name="Normal 13 6 2 3 2" xfId="13304" xr:uid="{7622E4C5-9975-43FA-805D-15581A8EDA24}"/>
    <cellStyle name="Normal 13 6 2 4" xfId="13305" xr:uid="{89A24E86-FD3F-467B-B1A4-D684B4C6B734}"/>
    <cellStyle name="Normal 13 6 2 5" xfId="13306" xr:uid="{2CF53978-43A9-44E7-AC38-C88EED56F985}"/>
    <cellStyle name="Normal 13 6 2 6" xfId="13307" xr:uid="{A3DEA14B-F47E-4E72-819F-B33A8286F3C7}"/>
    <cellStyle name="Normal 13 6 3" xfId="13308" xr:uid="{81516B59-EF2F-49AE-B8FE-2D72BE93892E}"/>
    <cellStyle name="Normal 13 6 4" xfId="13309" xr:uid="{76575CF7-FE39-447C-A120-79AEB9C5DBCB}"/>
    <cellStyle name="Normal 13 7" xfId="13310" xr:uid="{A04B4DAB-50A1-4193-808F-97D176A821E5}"/>
    <cellStyle name="Normal 13 7 2" xfId="13311" xr:uid="{DAD2B1C2-EC1D-4880-ADE4-555F9958FCFB}"/>
    <cellStyle name="Normal 13 7 2 2" xfId="13312" xr:uid="{D439C68A-1CE9-411E-92CC-A643400A42E5}"/>
    <cellStyle name="Normal 13 7 2 2 2" xfId="13313" xr:uid="{E7933120-DA67-4A4D-B198-2E344E7305DE}"/>
    <cellStyle name="Normal 13 7 2 2 2 2" xfId="13314" xr:uid="{D8B1E3AB-3E25-490E-8DF8-655ECFB38F14}"/>
    <cellStyle name="Normal 13 7 2 2 3" xfId="13315" xr:uid="{1A00B7D7-58FE-422F-9799-7081E7EFA62A}"/>
    <cellStyle name="Normal 13 7 2 2 4" xfId="13316" xr:uid="{9C91924C-A8B3-419B-A436-1006E887F808}"/>
    <cellStyle name="Normal 13 7 2 3" xfId="13317" xr:uid="{F99641F7-DF82-4036-8117-266D7B48F6DB}"/>
    <cellStyle name="Normal 13 7 2 3 2" xfId="13318" xr:uid="{A0581E2B-003B-4C22-B2AA-B782774DA364}"/>
    <cellStyle name="Normal 13 7 2 4" xfId="13319" xr:uid="{AA560171-A21B-4FF8-BCA3-69077AAB8B8D}"/>
    <cellStyle name="Normal 13 7 2 5" xfId="13320" xr:uid="{0553D9B3-F3CB-4AD7-8C38-F965BA06FB12}"/>
    <cellStyle name="Normal 13 7 2 6" xfId="13321" xr:uid="{86805C45-F648-40B8-B66E-5BFD01241757}"/>
    <cellStyle name="Normal 13 8" xfId="13322" xr:uid="{4DCFA99B-BF85-4527-B824-7ED197647FD5}"/>
    <cellStyle name="Normal 13 8 2" xfId="13323" xr:uid="{13FD019F-572B-4D1E-9BE7-5395DDADD527}"/>
    <cellStyle name="Normal 13 8 2 2" xfId="13324" xr:uid="{32860D0C-0433-4BA5-B488-89B45403223B}"/>
    <cellStyle name="Normal 13 8 2 2 2" xfId="13325" xr:uid="{1194D425-A8DA-434D-A19D-B841AC27B561}"/>
    <cellStyle name="Normal 13 8 2 2 2 2" xfId="13326" xr:uid="{AEA3265B-53B4-4F8D-BD9A-3A08D47D0755}"/>
    <cellStyle name="Normal 13 8 2 2 3" xfId="13327" xr:uid="{97DC3674-5DB9-41A7-B69A-19E19E5A21E1}"/>
    <cellStyle name="Normal 13 8 2 2 4" xfId="13328" xr:uid="{4A5EE7FE-27E6-49B1-B959-84B4C2DEDBC9}"/>
    <cellStyle name="Normal 13 8 2 3" xfId="13329" xr:uid="{3FFFAE91-76AB-46A2-824A-B6FED76BE461}"/>
    <cellStyle name="Normal 13 8 2 3 2" xfId="13330" xr:uid="{0B70623A-F273-4115-A0EB-C05D688983B6}"/>
    <cellStyle name="Normal 13 8 2 4" xfId="13331" xr:uid="{6BE0E9DB-F42F-4502-B7EB-2E65E9FCC0B2}"/>
    <cellStyle name="Normal 13 8 2 5" xfId="13332" xr:uid="{D4B0B970-17E5-4872-801C-5544B24D881D}"/>
    <cellStyle name="Normal 13 8 2 6" xfId="13333" xr:uid="{E91A8787-A866-4A36-BB33-74A877F9A4AB}"/>
    <cellStyle name="Normal 13 9" xfId="13334" xr:uid="{16CF0FEF-699B-4284-959F-9FBE7A6EA496}"/>
    <cellStyle name="Normal 13 9 2" xfId="13335" xr:uid="{B9187E6D-0E2D-4BAC-83B1-8D1F73751D32}"/>
    <cellStyle name="Normal 13 9 2 2" xfId="13336" xr:uid="{22665D8E-75E4-4883-AD8A-9FE8CC690EBD}"/>
    <cellStyle name="Normal 13 9 2 2 2" xfId="13337" xr:uid="{FA9CA92C-01D2-48AA-A92C-94FD85975710}"/>
    <cellStyle name="Normal 13 9 2 2 2 2" xfId="13338" xr:uid="{C637F5F3-F3F9-47B4-9597-759C15F82C8F}"/>
    <cellStyle name="Normal 13 9 2 2 3" xfId="13339" xr:uid="{9BE9610D-5E3E-4A13-933D-DC30B0A805D2}"/>
    <cellStyle name="Normal 13 9 2 2 4" xfId="13340" xr:uid="{5A23825B-EF39-451D-9930-DB6F2F0480A1}"/>
    <cellStyle name="Normal 13 9 2 3" xfId="13341" xr:uid="{860D85EA-AC08-45B5-AA5D-27A0B5BFAAA2}"/>
    <cellStyle name="Normal 13 9 2 3 2" xfId="13342" xr:uid="{540E7A77-5B91-49E2-A1E1-F9C5CA05C8AA}"/>
    <cellStyle name="Normal 13 9 2 4" xfId="13343" xr:uid="{F48CF3C4-4835-4908-BC9A-F33CE84B68A1}"/>
    <cellStyle name="Normal 13 9 2 5" xfId="13344" xr:uid="{E09C602A-66E9-44B3-A15A-476C943E73B5}"/>
    <cellStyle name="Normal 13 9 2 6" xfId="13345" xr:uid="{3EDE9850-764D-4997-BCF7-2F60147545F6}"/>
    <cellStyle name="Normal 13_inv-en-1.5.0-02 trame_fiche-emissions" xfId="13346" xr:uid="{E8E25EE5-3912-4E95-9BA9-9CE9F53C7FF9}"/>
    <cellStyle name="Normal 130" xfId="13347" xr:uid="{4E9E0D01-3E07-4237-9E3F-71B3CE144DE0}"/>
    <cellStyle name="Normal 130 2" xfId="13348" xr:uid="{B3358097-2B8E-4CD9-AFAE-7323D68BF580}"/>
    <cellStyle name="Normal 130 2 2" xfId="13349" xr:uid="{A4EDEB8F-148A-4274-8D71-5FB36AA18D1D}"/>
    <cellStyle name="Normal 130 2 2 2" xfId="13350" xr:uid="{6B0687FC-9CEC-42F5-A3F4-785A32303D36}"/>
    <cellStyle name="Normal 130 2 2 2 2" xfId="13351" xr:uid="{776F8BCA-1CDA-4743-B373-1A7873E3B625}"/>
    <cellStyle name="Normal 130 2 2 3" xfId="13352" xr:uid="{504B61FB-EE8D-4D5B-9B02-2451B4FB513F}"/>
    <cellStyle name="Normal 130 2 2 4" xfId="13353" xr:uid="{7F2DB08A-451C-4324-A3FB-B0F447FDF9CF}"/>
    <cellStyle name="Normal 130 2 3" xfId="13354" xr:uid="{40181A3F-3B48-400F-98DC-420CC8982B40}"/>
    <cellStyle name="Normal 130 2 3 2" xfId="13355" xr:uid="{2BE6CAD4-F873-4314-896F-F25A1DE23449}"/>
    <cellStyle name="Normal 130 2 4" xfId="13356" xr:uid="{2C5C8D3A-8866-442E-B7ED-3983EB97F745}"/>
    <cellStyle name="Normal 130 2 5" xfId="13357" xr:uid="{BE6AC57A-80A4-4354-9454-8A91A5BD23F1}"/>
    <cellStyle name="Normal 130 2 6" xfId="13358" xr:uid="{759B8F6E-35AC-4A67-9E69-2CAE91F45F80}"/>
    <cellStyle name="Normal 131" xfId="13359" xr:uid="{5C90C471-CD2D-4413-B8DD-2BE2EA849F2F}"/>
    <cellStyle name="Normal 131 2" xfId="13360" xr:uid="{6354B061-B418-443D-A8FC-3C0FBE111B1A}"/>
    <cellStyle name="Normal 131 2 2" xfId="13361" xr:uid="{0A603E98-08A5-44D3-B1FE-1CC59FE504E4}"/>
    <cellStyle name="Normal 131 2 2 2" xfId="13362" xr:uid="{12805072-6B70-4FDD-9EC3-F183E5383739}"/>
    <cellStyle name="Normal 131 2 2 2 2" xfId="13363" xr:uid="{59B3CD80-9A62-4F11-A242-C9EF69C8B65E}"/>
    <cellStyle name="Normal 131 2 2 3" xfId="13364" xr:uid="{5680CC83-9878-4363-9344-8E2C85917026}"/>
    <cellStyle name="Normal 131 2 2 4" xfId="13365" xr:uid="{007C1F78-94F2-41E0-B4D2-C0FA898BD173}"/>
    <cellStyle name="Normal 131 2 3" xfId="13366" xr:uid="{F0A5B1A9-EA0A-4E1A-8B79-B2E7F9EC7E03}"/>
    <cellStyle name="Normal 131 2 3 2" xfId="13367" xr:uid="{4DA16C57-03AA-4921-A39E-4891744C1D2C}"/>
    <cellStyle name="Normal 131 2 4" xfId="13368" xr:uid="{A8EC2493-7EF8-48A6-982C-AAF6712260F2}"/>
    <cellStyle name="Normal 131 2 5" xfId="13369" xr:uid="{EE955D53-B5C8-47BA-AFE9-3D8F24DFBE7F}"/>
    <cellStyle name="Normal 131 2 6" xfId="13370" xr:uid="{64022F28-2A8E-446D-BDC3-E7F6FE3289E5}"/>
    <cellStyle name="Normal 132" xfId="13371" xr:uid="{919C232C-602B-4AAB-B040-EFFF6387F8FD}"/>
    <cellStyle name="Normal 132 2" xfId="13372" xr:uid="{B0761A20-40EB-42EC-8074-C699DF375A0C}"/>
    <cellStyle name="Normal 132 2 2" xfId="13373" xr:uid="{BADEA9A9-5584-41C9-B649-0C6F6624B7D6}"/>
    <cellStyle name="Normal 132 2 2 2" xfId="13374" xr:uid="{3C100377-4E1D-4F9C-94E0-94E60C6F4762}"/>
    <cellStyle name="Normal 132 2 2 2 2" xfId="13375" xr:uid="{36B1E918-7952-41B5-AAA6-29625E318F3A}"/>
    <cellStyle name="Normal 132 2 2 3" xfId="13376" xr:uid="{1DD7AE71-9050-4F4E-B314-EE17D11DCE3E}"/>
    <cellStyle name="Normal 132 2 2 4" xfId="13377" xr:uid="{8AC61399-F472-424E-97E9-D130C1507304}"/>
    <cellStyle name="Normal 132 2 3" xfId="13378" xr:uid="{C22D28F6-C315-4AA8-A7CB-AEA42996F807}"/>
    <cellStyle name="Normal 132 2 3 2" xfId="13379" xr:uid="{7B5ABDB3-BE0C-4532-A6DC-E995FA95D905}"/>
    <cellStyle name="Normal 132 2 4" xfId="13380" xr:uid="{0D0D25E2-1FF7-4B29-9623-A6F9102E110C}"/>
    <cellStyle name="Normal 132 2 5" xfId="13381" xr:uid="{71DBDA4F-4DA9-44E0-9B4C-30AEBB11902E}"/>
    <cellStyle name="Normal 132 2 6" xfId="13382" xr:uid="{0A15AB84-B983-40A6-A891-0B97671499C8}"/>
    <cellStyle name="Normal 133" xfId="13383" xr:uid="{A92E4F2F-B0AB-489B-B407-F68FE64885A4}"/>
    <cellStyle name="Normal 133 2" xfId="13384" xr:uid="{9B1E7220-0DFB-4EE9-AD1F-557FEE59167C}"/>
    <cellStyle name="Normal 133 2 2" xfId="13385" xr:uid="{16AF2207-E62A-41C4-A9D7-1DEBACC413CB}"/>
    <cellStyle name="Normal 133 2 2 2" xfId="13386" xr:uid="{2E7D2DE4-3A29-431E-9F32-20BF4A5707B6}"/>
    <cellStyle name="Normal 133 2 2 2 2" xfId="13387" xr:uid="{F004954C-13FB-4E73-931F-07A730462EB2}"/>
    <cellStyle name="Normal 133 2 2 3" xfId="13388" xr:uid="{77DF7612-644F-493A-B432-DA24E4C7D6AF}"/>
    <cellStyle name="Normal 133 2 2 4" xfId="13389" xr:uid="{BC939F15-43F5-47B1-B9EE-DB7049F089B6}"/>
    <cellStyle name="Normal 133 2 3" xfId="13390" xr:uid="{32AF5BB9-E1B1-4B88-B9A3-AE677AB26D97}"/>
    <cellStyle name="Normal 133 2 3 2" xfId="13391" xr:uid="{41A7AF5A-F116-4E77-98F3-C515A5B50796}"/>
    <cellStyle name="Normal 133 2 4" xfId="13392" xr:uid="{A0ED7501-61B8-42E8-91EB-ACB388B69A68}"/>
    <cellStyle name="Normal 133 2 5" xfId="13393" xr:uid="{22282EA0-0388-4DF0-9CA0-843B014BD38A}"/>
    <cellStyle name="Normal 133 2 6" xfId="13394" xr:uid="{E128E693-8CB0-4190-85A6-5871CECFDEF1}"/>
    <cellStyle name="Normal 134" xfId="13395" xr:uid="{2EF6846F-69B8-4261-8134-3AFBC58C0346}"/>
    <cellStyle name="Normal 134 2" xfId="13396" xr:uid="{3BD14467-11BF-4E4B-B478-39BCFA6B1F7B}"/>
    <cellStyle name="Normal 134 2 2" xfId="13397" xr:uid="{1E4601EB-461E-48B2-B57D-ABE05306DD9C}"/>
    <cellStyle name="Normal 134 2 2 2" xfId="13398" xr:uid="{2D674BDE-3C46-448B-9A16-81624ECA2035}"/>
    <cellStyle name="Normal 134 2 2 2 2" xfId="13399" xr:uid="{55089FC8-392E-48AF-8FCB-7455F2E2ABA9}"/>
    <cellStyle name="Normal 134 2 2 3" xfId="13400" xr:uid="{F897633C-CDF9-43E9-9D1E-39A76DA56A7E}"/>
    <cellStyle name="Normal 134 2 2 4" xfId="13401" xr:uid="{38D25CDB-975E-41D7-BB0A-3116D0B2B98A}"/>
    <cellStyle name="Normal 134 2 3" xfId="13402" xr:uid="{099D7C2D-F18D-4B65-9E78-2CE8ECAE9278}"/>
    <cellStyle name="Normal 134 2 3 2" xfId="13403" xr:uid="{124D5BE0-6805-4143-BB17-8F9CC16595E7}"/>
    <cellStyle name="Normal 134 2 4" xfId="13404" xr:uid="{BFE3AFD8-7329-456C-B479-0A4610C2AF3A}"/>
    <cellStyle name="Normal 134 2 5" xfId="13405" xr:uid="{FD6D70CE-01B9-479C-9F28-BE35B7611B92}"/>
    <cellStyle name="Normal 134 2 6" xfId="13406" xr:uid="{FBE79F4A-DF6C-4B04-9B48-517D58E4FA82}"/>
    <cellStyle name="Normal 135" xfId="13407" xr:uid="{DF62BEA2-AFBB-430C-B540-AB1071727276}"/>
    <cellStyle name="Normal 135 2" xfId="13408" xr:uid="{28ADD52E-433B-4CE0-82AF-2EFE5683BF47}"/>
    <cellStyle name="Normal 135 2 2" xfId="13409" xr:uid="{99255B9B-4CF5-451A-9627-082CFA5E819A}"/>
    <cellStyle name="Normal 135 2 2 2" xfId="13410" xr:uid="{EB53780E-70A1-486A-9DA9-48F35028C958}"/>
    <cellStyle name="Normal 135 2 2 2 2" xfId="13411" xr:uid="{6F290146-4772-449A-9D7A-30B1B1418A7C}"/>
    <cellStyle name="Normal 135 2 2 3" xfId="13412" xr:uid="{0EDDD167-CA73-480F-B288-835C9C4DDCC5}"/>
    <cellStyle name="Normal 135 2 2 4" xfId="13413" xr:uid="{9798D757-3D64-4AA4-B6AA-4FA4DB38B96F}"/>
    <cellStyle name="Normal 135 2 3" xfId="13414" xr:uid="{75C138C1-1E63-4D44-93FF-ADF1E811292E}"/>
    <cellStyle name="Normal 135 2 3 2" xfId="13415" xr:uid="{1B2CEACD-813A-4268-BA85-63CA6DA26686}"/>
    <cellStyle name="Normal 135 2 4" xfId="13416" xr:uid="{49294238-8DE7-4BD2-B331-980C20A5A8EE}"/>
    <cellStyle name="Normal 135 2 5" xfId="13417" xr:uid="{B2DCAEBD-E539-4BC0-93ED-CEC9FB995E6D}"/>
    <cellStyle name="Normal 135 2 6" xfId="13418" xr:uid="{1A4CAA6F-F690-494D-B167-EA6460633F15}"/>
    <cellStyle name="Normal 136" xfId="13419" xr:uid="{1C102B23-EB64-4669-A5BC-7D5D53C10CEB}"/>
    <cellStyle name="Normal 136 2" xfId="13420" xr:uid="{E7C354E8-A59B-4824-A094-DE45D1E83609}"/>
    <cellStyle name="Normal 136 2 2" xfId="13421" xr:uid="{951C609F-9BDF-46E2-9953-7C19D2A00E66}"/>
    <cellStyle name="Normal 136 2 2 2" xfId="13422" xr:uid="{9F6CAEE6-D7F7-4B33-B8A5-8E372E7E57DB}"/>
    <cellStyle name="Normal 136 2 2 2 2" xfId="13423" xr:uid="{02D6CD2C-5F45-4383-B861-A87A560E4978}"/>
    <cellStyle name="Normal 136 2 2 3" xfId="13424" xr:uid="{F5547DB8-DDF3-4F3E-A7EF-FDD9501A1326}"/>
    <cellStyle name="Normal 136 2 2 4" xfId="13425" xr:uid="{451091DB-2D1E-4FA3-A087-37563D2CD634}"/>
    <cellStyle name="Normal 136 2 3" xfId="13426" xr:uid="{B1C2956A-4938-4707-BD5B-638891DB4C10}"/>
    <cellStyle name="Normal 136 2 3 2" xfId="13427" xr:uid="{263A524F-DE18-4B57-A03F-53A79351D9DD}"/>
    <cellStyle name="Normal 136 2 4" xfId="13428" xr:uid="{3BA5CC58-D734-4C22-8C12-6B40F753254E}"/>
    <cellStyle name="Normal 136 2 5" xfId="13429" xr:uid="{D3F37610-3CFC-42A1-8A17-9BB3E8EC5C46}"/>
    <cellStyle name="Normal 136 2 6" xfId="13430" xr:uid="{A1A84875-B6AF-4A1B-B742-87B4BC83C754}"/>
    <cellStyle name="Normal 137" xfId="13431" xr:uid="{57823E56-9E39-4538-BC95-6ED1AFDD6A06}"/>
    <cellStyle name="Normal 137 2" xfId="13432" xr:uid="{960D45FE-E682-4462-8567-84FE0E9C9300}"/>
    <cellStyle name="Normal 137 2 2" xfId="13433" xr:uid="{F0FDDDD6-7C14-4DEB-985E-C916243B97EC}"/>
    <cellStyle name="Normal 137 2 2 2" xfId="13434" xr:uid="{C4F0F22F-BE04-437B-9297-783612B80AEF}"/>
    <cellStyle name="Normal 137 2 3" xfId="13435" xr:uid="{30DD4588-F037-49FC-A840-89F25E5479E9}"/>
    <cellStyle name="Normal 137 2 4" xfId="13436" xr:uid="{11A94032-28FF-4AF6-859C-4EEA6E539631}"/>
    <cellStyle name="Normal 137 2 5" xfId="13437" xr:uid="{6C0C2DCB-4EF0-4900-8A83-E992ECCA62B0}"/>
    <cellStyle name="Normal 137 3" xfId="13438" xr:uid="{CA48E169-59CE-4B65-862B-AEBC0A72614D}"/>
    <cellStyle name="Normal 137 3 2" xfId="13439" xr:uid="{48D03893-5219-4836-AF57-30F58FC8CB82}"/>
    <cellStyle name="Normal 137 3 2 2" xfId="13440" xr:uid="{7B149D38-31BA-4C84-A774-823064FD77E7}"/>
    <cellStyle name="Normal 137 3 3" xfId="13441" xr:uid="{2AC784D0-15EE-4127-96A9-AAEFF6353D98}"/>
    <cellStyle name="Normal 137 3 4" xfId="13442" xr:uid="{03F753C5-7729-42F5-B8BC-112B5E80BA11}"/>
    <cellStyle name="Normal 137 3 5" xfId="13443" xr:uid="{0E84B89C-C57E-4A45-8CC8-9DEB2C74065A}"/>
    <cellStyle name="Normal 137 4" xfId="13444" xr:uid="{381B3FDB-0E96-41EB-B2F2-42126FD38708}"/>
    <cellStyle name="Normal 137 4 2" xfId="13445" xr:uid="{3F84BD63-04FF-4D40-A513-F7056FE9E744}"/>
    <cellStyle name="Normal 137 4 3" xfId="13446" xr:uid="{06EDBD2A-0054-433F-9DEA-13A4EE579041}"/>
    <cellStyle name="Normal 137 5" xfId="13447" xr:uid="{765E5151-1297-4D87-877B-7D26F8CAB8D6}"/>
    <cellStyle name="Normal 137 6" xfId="13448" xr:uid="{15FB0BB5-8A3D-43E0-8665-882D3F25D5C3}"/>
    <cellStyle name="Normal 137 7" xfId="13449" xr:uid="{81F92827-D6C9-44DA-839D-080E6079D1E7}"/>
    <cellStyle name="Normal 138" xfId="13450" xr:uid="{71A0763D-8C2C-4B08-BE02-51E637D6FD60}"/>
    <cellStyle name="Normal 138 2" xfId="13451" xr:uid="{9665D66D-545F-4E42-9977-622B7AFE0C28}"/>
    <cellStyle name="Normal 138 2 2" xfId="13452" xr:uid="{36F2781E-BE06-4700-BA81-5216FFA3E65B}"/>
    <cellStyle name="Normal 138 2 2 2" xfId="13453" xr:uid="{F33F66E0-24DF-4A67-84E7-635A505F50B9}"/>
    <cellStyle name="Normal 138 2 3" xfId="13454" xr:uid="{D678D46B-A20B-46AF-B1D1-AF7CACA467E5}"/>
    <cellStyle name="Normal 138 2 4" xfId="13455" xr:uid="{29240963-92EE-4E31-8BF8-629862869B5F}"/>
    <cellStyle name="Normal 138 2 5" xfId="13456" xr:uid="{2D1A549B-0B0C-498B-9284-415BCB162EFC}"/>
    <cellStyle name="Normal 138 3" xfId="13457" xr:uid="{F4EA2C32-C652-4226-9C8C-C44312E1A433}"/>
    <cellStyle name="Normal 138 3 2" xfId="13458" xr:uid="{A4AB4BAB-D28C-4F6F-8AEF-DF69C3807A0F}"/>
    <cellStyle name="Normal 138 3 2 2" xfId="13459" xr:uid="{770471F6-6588-47C0-9AD3-E883DE6264DF}"/>
    <cellStyle name="Normal 138 3 3" xfId="13460" xr:uid="{6C11C1A0-BCF2-477C-97A9-68E23ADB8D37}"/>
    <cellStyle name="Normal 138 3 4" xfId="13461" xr:uid="{CD9A2243-B03B-4EEE-B06D-CBE77BA85A9E}"/>
    <cellStyle name="Normal 138 3 5" xfId="13462" xr:uid="{08126DBF-5842-4583-900C-5F983A1FE8EE}"/>
    <cellStyle name="Normal 138 4" xfId="13463" xr:uid="{4C438B34-B408-4612-9AE2-B9EBE2285ACA}"/>
    <cellStyle name="Normal 138 4 2" xfId="13464" xr:uid="{7E77DF5A-A3BA-406A-8520-708C717BFDBD}"/>
    <cellStyle name="Normal 138 4 3" xfId="13465" xr:uid="{FFA8F6F6-5BD4-46D1-B5A9-EA42616692B9}"/>
    <cellStyle name="Normal 138 5" xfId="13466" xr:uid="{05FF18AB-5731-4910-8445-205BB167BBD1}"/>
    <cellStyle name="Normal 138 6" xfId="13467" xr:uid="{6AE75D10-9A7F-489F-A693-FFB02763DBF2}"/>
    <cellStyle name="Normal 138 7" xfId="13468" xr:uid="{7E7FAF9A-0F03-4E39-BDA1-C31EDA7467F6}"/>
    <cellStyle name="Normal 139" xfId="13469" xr:uid="{BA1BB915-D0DC-4102-BE6B-3360BE529D62}"/>
    <cellStyle name="Normal 139 2" xfId="13470" xr:uid="{8A8D0B01-359A-4547-BE28-7103ADDEB1D8}"/>
    <cellStyle name="Normal 139 2 2" xfId="13471" xr:uid="{B6455092-872C-4D83-9AAE-C0CB1CFB3DB5}"/>
    <cellStyle name="Normal 139 2 2 2" xfId="13472" xr:uid="{1663F654-E3E0-40A0-9715-980670373678}"/>
    <cellStyle name="Normal 139 2 2 2 2" xfId="13473" xr:uid="{B320308E-1F74-4768-8116-6BF32FEAF43E}"/>
    <cellStyle name="Normal 139 2 2 3" xfId="13474" xr:uid="{C88FB79E-6849-4107-ACF5-A9F9D198DD7B}"/>
    <cellStyle name="Normal 139 2 2 4" xfId="13475" xr:uid="{E46240F3-D4B1-4DC1-8450-7D77E47B9A76}"/>
    <cellStyle name="Normal 139 2 3" xfId="13476" xr:uid="{599547EF-1D35-4E12-B1E9-07896A3F5738}"/>
    <cellStyle name="Normal 139 2 3 2" xfId="13477" xr:uid="{180FDCB8-5D09-4A9B-B971-2C4755080F80}"/>
    <cellStyle name="Normal 139 2 4" xfId="13478" xr:uid="{33D09DB6-0D40-4185-9FE6-38B89DBBC911}"/>
    <cellStyle name="Normal 139 2 5" xfId="13479" xr:uid="{EF050551-FB4E-4C9E-9630-60ACB6AEB9F0}"/>
    <cellStyle name="Normal 139 2 6" xfId="13480" xr:uid="{9ACEBFE9-4065-4EC8-A659-71333698E1CC}"/>
    <cellStyle name="Normal 14" xfId="100" xr:uid="{4FFF8621-4848-4D7A-BEDD-2942B0BE8085}"/>
    <cellStyle name="Normal 14 10" xfId="13481" xr:uid="{CF70A8E4-9449-42FB-8C3B-EFAE0FED5ACC}"/>
    <cellStyle name="Normal 14 10 2" xfId="13482" xr:uid="{0E717241-5F46-4E9D-923C-CA4330889B31}"/>
    <cellStyle name="Normal 14 10 2 2" xfId="13483" xr:uid="{32D2208C-4A16-4ADF-945D-40CD0915E500}"/>
    <cellStyle name="Normal 14 10 2 2 2" xfId="13484" xr:uid="{BE2C0D61-8A1A-4581-9BB2-FF13B41C988E}"/>
    <cellStyle name="Normal 14 10 2 2 2 2" xfId="13485" xr:uid="{D26A88C9-AE23-433E-A874-54786CF62C95}"/>
    <cellStyle name="Normal 14 10 2 2 3" xfId="13486" xr:uid="{AF061EC2-AC4C-467C-96DC-84F433FE86F6}"/>
    <cellStyle name="Normal 14 10 2 2 4" xfId="13487" xr:uid="{F96A4704-03C5-4D88-8BA7-30DAF70CF427}"/>
    <cellStyle name="Normal 14 10 2 3" xfId="13488" xr:uid="{32852D42-C066-4C02-A573-CE6FED74CFAB}"/>
    <cellStyle name="Normal 14 10 2 3 2" xfId="13489" xr:uid="{10D149A6-ECE0-41B3-A3C9-849C6C8284DC}"/>
    <cellStyle name="Normal 14 10 2 4" xfId="13490" xr:uid="{073CC50C-4FEF-4A52-94F1-455F60A5A741}"/>
    <cellStyle name="Normal 14 10 2 5" xfId="13491" xr:uid="{CCA77E53-7342-4D00-A89A-DB3DAEFD686D}"/>
    <cellStyle name="Normal 14 10 2 6" xfId="13492" xr:uid="{739601EF-491B-4DC2-89F1-D4684329BB71}"/>
    <cellStyle name="Normal 14 11" xfId="13493" xr:uid="{2AE2D0FA-D4DD-4E74-9C2A-4A419AF0AEE5}"/>
    <cellStyle name="Normal 14 11 2" xfId="13494" xr:uid="{98A08288-5090-4B3E-A0F8-8C4153A7DAF8}"/>
    <cellStyle name="Normal 14 11 2 2" xfId="13495" xr:uid="{4620ADB6-F41D-4CBA-A1AA-A329DBC8B887}"/>
    <cellStyle name="Normal 14 11 2 2 2" xfId="13496" xr:uid="{CAA6E89D-0615-4BFB-9663-9E912F49F218}"/>
    <cellStyle name="Normal 14 11 2 2 2 2" xfId="13497" xr:uid="{571EAB51-6C08-4102-87F0-74F310EC8F95}"/>
    <cellStyle name="Normal 14 11 2 2 3" xfId="13498" xr:uid="{438B3843-559E-4979-9205-3ED755C9E8D6}"/>
    <cellStyle name="Normal 14 11 2 2 4" xfId="13499" xr:uid="{A189A3DA-F841-4B15-9186-5190A47D2180}"/>
    <cellStyle name="Normal 14 11 2 3" xfId="13500" xr:uid="{97ABE924-C28C-4C0F-A8BB-8EE76426914D}"/>
    <cellStyle name="Normal 14 11 2 3 2" xfId="13501" xr:uid="{2D1C1064-E855-4950-8C73-B675AB6756C7}"/>
    <cellStyle name="Normal 14 11 2 4" xfId="13502" xr:uid="{492D611F-5E32-44F2-9E07-7627AF6B5C3B}"/>
    <cellStyle name="Normal 14 11 2 5" xfId="13503" xr:uid="{EE9B0D6A-C02E-486B-9780-6FDABCF43B58}"/>
    <cellStyle name="Normal 14 11 2 6" xfId="13504" xr:uid="{30462143-3A27-4BAA-8226-1062DF043224}"/>
    <cellStyle name="Normal 14 12" xfId="13505" xr:uid="{86D3C673-5563-40A2-99F2-AE316B1456C1}"/>
    <cellStyle name="Normal 14 12 2" xfId="13506" xr:uid="{653B184B-9169-4FAC-B2F7-7E0668F2293E}"/>
    <cellStyle name="Normal 14 12 2 2" xfId="13507" xr:uid="{F174B418-2D47-4862-BDCF-4ACDEB0BA9FF}"/>
    <cellStyle name="Normal 14 12 2 2 2" xfId="13508" xr:uid="{8AAA20D0-7F37-4EF9-B440-6662B2C1FFD7}"/>
    <cellStyle name="Normal 14 12 2 2 2 2" xfId="13509" xr:uid="{A31A1D58-BBC4-4045-953C-3BAE350B7F01}"/>
    <cellStyle name="Normal 14 12 2 2 3" xfId="13510" xr:uid="{05A9C207-D06D-4543-BDF2-1E29E8FFC5C4}"/>
    <cellStyle name="Normal 14 12 2 2 4" xfId="13511" xr:uid="{219F156B-C3F1-4E6E-B24B-0A09EC0C917E}"/>
    <cellStyle name="Normal 14 12 2 3" xfId="13512" xr:uid="{38429369-6F4A-4EC7-9D01-9B2672F1C76F}"/>
    <cellStyle name="Normal 14 12 2 3 2" xfId="13513" xr:uid="{BC6D3158-3F06-42B9-B1EE-E5A47D9A5EC4}"/>
    <cellStyle name="Normal 14 12 2 4" xfId="13514" xr:uid="{A8E16A91-BC7D-4B40-951E-98E7DD843AF7}"/>
    <cellStyle name="Normal 14 12 2 5" xfId="13515" xr:uid="{9439AA9E-D468-46A6-B5D5-27072D35D659}"/>
    <cellStyle name="Normal 14 12 2 6" xfId="13516" xr:uid="{857509D1-A5EA-4970-8A8E-EA3D6AB894D3}"/>
    <cellStyle name="Normal 14 13" xfId="13517" xr:uid="{836443B1-EF17-44FC-83DB-9897E5CF4A9B}"/>
    <cellStyle name="Normal 14 13 2" xfId="13518" xr:uid="{40F6A3BF-4042-40C4-95D3-4B682D6703A4}"/>
    <cellStyle name="Normal 14 13 2 2" xfId="13519" xr:uid="{3AEA5749-3768-4814-946A-07D91C9B2E34}"/>
    <cellStyle name="Normal 14 13 2 2 2" xfId="13520" xr:uid="{BF56DC5C-9BDC-418A-AC67-BC960C501B86}"/>
    <cellStyle name="Normal 14 13 2 2 2 2" xfId="13521" xr:uid="{38E93D28-85DD-47EC-AB9E-691DDC09E4F5}"/>
    <cellStyle name="Normal 14 13 2 2 3" xfId="13522" xr:uid="{F1061521-8560-4A03-8BA9-D4DB54115756}"/>
    <cellStyle name="Normal 14 13 2 2 4" xfId="13523" xr:uid="{3230AB03-0948-489F-B2A4-46F6D7FED6EB}"/>
    <cellStyle name="Normal 14 13 2 3" xfId="13524" xr:uid="{D6FB9A6F-E101-4B56-B1D8-B8862D4ABD3E}"/>
    <cellStyle name="Normal 14 13 2 3 2" xfId="13525" xr:uid="{035979C8-379E-4B9E-A005-EFC85E8EA2BF}"/>
    <cellStyle name="Normal 14 13 2 4" xfId="13526" xr:uid="{5C878997-2E12-421F-84DA-32FA8BB80265}"/>
    <cellStyle name="Normal 14 13 2 5" xfId="13527" xr:uid="{A236D9AA-C2F3-4F40-82AA-3075C9E4CF75}"/>
    <cellStyle name="Normal 14 13 2 6" xfId="13528" xr:uid="{329F0231-7C79-4082-A533-8796B0CC03F3}"/>
    <cellStyle name="Normal 14 14" xfId="13529" xr:uid="{2321DBB0-AE50-4390-9CE0-CFBEE265AC37}"/>
    <cellStyle name="Normal 14 14 2" xfId="13530" xr:uid="{38CE7D81-66C4-43BE-9B3A-32CEF76F311A}"/>
    <cellStyle name="Normal 14 14 2 2" xfId="13531" xr:uid="{C7BC3FE6-0F98-4CD4-9751-5FE48936EE85}"/>
    <cellStyle name="Normal 14 14 2 2 2" xfId="13532" xr:uid="{52ACBA9A-86CC-4CD3-91A9-EAF443CD7AC3}"/>
    <cellStyle name="Normal 14 14 2 3" xfId="13533" xr:uid="{EE45974B-AE62-40E5-AD23-DCA4432A9579}"/>
    <cellStyle name="Normal 14 14 2 4" xfId="13534" xr:uid="{B1097625-7F52-43BA-B40A-883CEE3A2D69}"/>
    <cellStyle name="Normal 14 14 3" xfId="13535" xr:uid="{B57541D5-BBD2-4847-A3D9-71CAB6019AFB}"/>
    <cellStyle name="Normal 14 14 3 2" xfId="13536" xr:uid="{2AC435DA-753D-4C42-8755-046513F96C3E}"/>
    <cellStyle name="Normal 14 14 4" xfId="13537" xr:uid="{AEBF202E-6AEB-4044-9C89-37293D28260B}"/>
    <cellStyle name="Normal 14 14 5" xfId="13538" xr:uid="{41518CAE-D268-4A57-A8AF-27CC186640F0}"/>
    <cellStyle name="Normal 14 14 6" xfId="13539" xr:uid="{FF34BB6A-2C3B-4103-B564-C813E5B7C5F6}"/>
    <cellStyle name="Normal 14 2" xfId="205" xr:uid="{FE282232-9848-4195-A045-C3B5AC6E5A06}"/>
    <cellStyle name="Normal 14 2 2" xfId="13540" xr:uid="{FAF05880-6C38-4C0E-BC87-26B5E04209A7}"/>
    <cellStyle name="Normal 14 2 2 2" xfId="13541" xr:uid="{F68AD547-77DD-446F-BE18-676DAB22D85F}"/>
    <cellStyle name="Normal 14 2 2 2 2" xfId="13542" xr:uid="{12095309-5A89-421E-AD05-BC483D6DD386}"/>
    <cellStyle name="Normal 14 2 2 2 2 2" xfId="13543" xr:uid="{6844D404-0FB3-4147-BA93-3AA6D3EF27C0}"/>
    <cellStyle name="Normal 14 2 2 2 2 2 2" xfId="13544" xr:uid="{1CA6288D-2DA7-4D57-A828-32BDDD57ED8D}"/>
    <cellStyle name="Normal 14 2 2 2 2 3" xfId="13545" xr:uid="{3D9BC006-E0D0-434F-9388-9438F62D78DE}"/>
    <cellStyle name="Normal 14 2 2 2 2 4" xfId="13546" xr:uid="{628BB881-0A3E-446F-9B97-9DC7CBB0EF67}"/>
    <cellStyle name="Normal 14 2 2 2 3" xfId="13547" xr:uid="{8ED68E57-FCAE-47EE-9D51-BA243DEEDD2F}"/>
    <cellStyle name="Normal 14 2 2 2 3 2" xfId="13548" xr:uid="{3EC6980C-B5FA-4B13-AB67-705A169FAEB7}"/>
    <cellStyle name="Normal 14 2 2 2 4" xfId="13549" xr:uid="{1C2D2973-8308-4337-A9A2-E2631ED557E0}"/>
    <cellStyle name="Normal 14 2 2 2 5" xfId="13550" xr:uid="{EF1C0A81-A7B7-4541-94F0-CB70E0408221}"/>
    <cellStyle name="Normal 14 2 2 2 6" xfId="13551" xr:uid="{0CB5527F-CEC4-48FC-8A79-8DBA1FD6169C}"/>
    <cellStyle name="Normal 14 2 3" xfId="13552" xr:uid="{C2EB4ECE-DEBD-4FFF-9423-B59E836F095F}"/>
    <cellStyle name="Normal 14 2 3 2" xfId="13553" xr:uid="{295E02DD-7606-4DDF-BC5E-85A63007D1F8}"/>
    <cellStyle name="Normal 14 2 3 2 2" xfId="13554" xr:uid="{21487D31-F1D9-4F1E-A642-98C2734A8946}"/>
    <cellStyle name="Normal 14 2 3 2 2 2" xfId="13555" xr:uid="{20C6406B-F173-4D6F-ADFB-75BBD2C9B0D2}"/>
    <cellStyle name="Normal 14 2 3 2 3" xfId="13556" xr:uid="{0AB48FC1-4CED-4918-9D36-2BF814EF4806}"/>
    <cellStyle name="Normal 14 2 3 2 4" xfId="13557" xr:uid="{BD606CEA-1F7D-452F-B71E-FF900A6A8F45}"/>
    <cellStyle name="Normal 14 2 3 3" xfId="13558" xr:uid="{8A2D5318-57C2-4467-B820-32C80406904B}"/>
    <cellStyle name="Normal 14 2 3 3 2" xfId="13559" xr:uid="{B08F4977-217A-4D70-9F95-27F87EA775DF}"/>
    <cellStyle name="Normal 14 2 3 4" xfId="13560" xr:uid="{CA96B99C-352E-4AC4-95B2-E256CCF0A71F}"/>
    <cellStyle name="Normal 14 2 3 5" xfId="13561" xr:uid="{124773E2-8F62-4584-83A2-28C6D700D849}"/>
    <cellStyle name="Normal 14 2 3 6" xfId="13562" xr:uid="{FBD1F5D4-7056-4415-B4C3-7ED1036D7EB7}"/>
    <cellStyle name="Normal 14 3" xfId="13563" xr:uid="{F696EF6C-AD3F-4C7E-9DE3-3D26D288C7BE}"/>
    <cellStyle name="Normal 14 3 2" xfId="13564" xr:uid="{507C5AF2-8BA2-4483-BD06-9E4EC2EB60A4}"/>
    <cellStyle name="Normal 14 3 2 2" xfId="13565" xr:uid="{5EA258D3-5E3C-4E82-AF5F-E4782A836427}"/>
    <cellStyle name="Normal 14 3 2 2 2" xfId="13566" xr:uid="{B95809DA-ABE0-45A8-95C6-39DA4992FBCD}"/>
    <cellStyle name="Normal 14 3 2 2 2 2" xfId="13567" xr:uid="{E00BEB8C-4AEE-4BC8-B05E-130EE9362855}"/>
    <cellStyle name="Normal 14 3 2 2 3" xfId="13568" xr:uid="{1B4EF0C8-2A2C-4ED6-A3E7-40F34DA9E96E}"/>
    <cellStyle name="Normal 14 3 2 2 4" xfId="13569" xr:uid="{DA2CA033-0431-4D81-8EAE-D2A60B11F602}"/>
    <cellStyle name="Normal 14 3 2 3" xfId="13570" xr:uid="{E84BC55A-9AA2-410B-9DDE-3829CBBC6888}"/>
    <cellStyle name="Normal 14 3 2 3 2" xfId="13571" xr:uid="{23C45DDA-CA9D-4B56-8913-F80B18D46FD0}"/>
    <cellStyle name="Normal 14 3 2 4" xfId="13572" xr:uid="{51529801-FCFD-4499-B77C-4BBE3D0C34C0}"/>
    <cellStyle name="Normal 14 3 2 5" xfId="13573" xr:uid="{543761AB-FDBC-48C6-9729-621DA544C6BF}"/>
    <cellStyle name="Normal 14 3 2 6" xfId="13574" xr:uid="{5B88FBB1-1647-448B-96C9-EAFCA46BBC95}"/>
    <cellStyle name="Normal 14 4" xfId="13575" xr:uid="{B226D0AA-03D2-4377-8E30-139A5B765C7B}"/>
    <cellStyle name="Normal 14 4 2" xfId="13576" xr:uid="{AC2D58F9-4458-437A-8CE8-619CD3A6C92A}"/>
    <cellStyle name="Normal 14 4 2 2" xfId="13577" xr:uid="{BD9826E9-43A7-4A88-AB67-919A4032B072}"/>
    <cellStyle name="Normal 14 4 2 2 2" xfId="13578" xr:uid="{8E033879-1AC9-473C-925B-5BC73FC37B63}"/>
    <cellStyle name="Normal 14 4 2 2 2 2" xfId="13579" xr:uid="{D43459C9-D9B3-46F6-A194-C5F704C7E34E}"/>
    <cellStyle name="Normal 14 4 2 2 3" xfId="13580" xr:uid="{E049F757-CAF0-4233-BD3F-0460236C28C7}"/>
    <cellStyle name="Normal 14 4 2 2 4" xfId="13581" xr:uid="{13D28409-0934-4FD4-A37B-8809F2A8B2E8}"/>
    <cellStyle name="Normal 14 4 2 3" xfId="13582" xr:uid="{04EDDF62-FE8C-4CFC-B1AF-29C995428D45}"/>
    <cellStyle name="Normal 14 4 2 3 2" xfId="13583" xr:uid="{E53316DE-4611-4AED-87ED-4D338423090D}"/>
    <cellStyle name="Normal 14 4 2 4" xfId="13584" xr:uid="{5A419BF3-B8C8-4D4E-96EB-D79A97CB879A}"/>
    <cellStyle name="Normal 14 4 2 5" xfId="13585" xr:uid="{9DA59E77-7CE0-4FDB-9B58-3C2503BE7015}"/>
    <cellStyle name="Normal 14 4 2 6" xfId="13586" xr:uid="{4EC911F5-B58B-4840-AA36-F3F8CFA1D598}"/>
    <cellStyle name="Normal 14 5" xfId="13587" xr:uid="{702638B9-9297-4DB5-8053-08F4D9516980}"/>
    <cellStyle name="Normal 14 5 2" xfId="13588" xr:uid="{D3D57F35-E541-4E18-AE2A-754F93687ED0}"/>
    <cellStyle name="Normal 14 5 2 2" xfId="13589" xr:uid="{7D271358-D20E-4636-AB05-C7F9115BFA0F}"/>
    <cellStyle name="Normal 14 5 2 2 2" xfId="13590" xr:uid="{FD172C38-0492-4E1C-8F1E-F76765AE12DB}"/>
    <cellStyle name="Normal 14 5 2 2 2 2" xfId="13591" xr:uid="{6956C248-626A-42FA-AB8F-45E192C007B5}"/>
    <cellStyle name="Normal 14 5 2 2 3" xfId="13592" xr:uid="{8E6C6CB1-1160-41F9-ADE8-094B6D3A3437}"/>
    <cellStyle name="Normal 14 5 2 2 4" xfId="13593" xr:uid="{6AC9B1BB-8B05-4082-9192-92580CD01BF7}"/>
    <cellStyle name="Normal 14 5 2 3" xfId="13594" xr:uid="{DBA0F616-863A-4308-BDD1-1F039F323B35}"/>
    <cellStyle name="Normal 14 5 2 3 2" xfId="13595" xr:uid="{3DF81A9C-5631-4E60-9035-33EF5C32CB48}"/>
    <cellStyle name="Normal 14 5 2 4" xfId="13596" xr:uid="{4238ECB4-9B5C-494E-B8DD-03FF05D82804}"/>
    <cellStyle name="Normal 14 5 2 5" xfId="13597" xr:uid="{7955B42E-4435-41C6-A15C-B45431762EAB}"/>
    <cellStyle name="Normal 14 5 2 6" xfId="13598" xr:uid="{DC78C926-AA7E-43F6-9901-B2B19BC41C1C}"/>
    <cellStyle name="Normal 14 6" xfId="13599" xr:uid="{E9B46AE1-0626-422B-8E44-75EFE1666FC6}"/>
    <cellStyle name="Normal 14 6 2" xfId="13600" xr:uid="{6AF0DEE2-3AC5-4192-86A0-F2057DE34057}"/>
    <cellStyle name="Normal 14 6 2 2" xfId="13601" xr:uid="{2927C8F8-FE9A-4867-B64A-D0027C3AF2A4}"/>
    <cellStyle name="Normal 14 6 2 2 2" xfId="13602" xr:uid="{B6150BA5-FCC9-44B1-8283-24764446E079}"/>
    <cellStyle name="Normal 14 6 2 2 2 2" xfId="13603" xr:uid="{B7004065-3878-4D69-9F23-BD9D1A9EFFAA}"/>
    <cellStyle name="Normal 14 6 2 2 3" xfId="13604" xr:uid="{54638BFB-D171-41E9-A5D3-DCBE96F9CF2A}"/>
    <cellStyle name="Normal 14 6 2 2 4" xfId="13605" xr:uid="{23659E3D-ED22-4E71-B90E-DBCE5DE8B737}"/>
    <cellStyle name="Normal 14 6 2 3" xfId="13606" xr:uid="{E474D418-6BC5-467B-8CCC-616004E68A20}"/>
    <cellStyle name="Normal 14 6 2 3 2" xfId="13607" xr:uid="{A7717908-573D-49F8-A45B-CA27B0B5BE3E}"/>
    <cellStyle name="Normal 14 6 2 4" xfId="13608" xr:uid="{DD26BC43-1AB4-4AD6-9CDC-1D318C64ABCC}"/>
    <cellStyle name="Normal 14 6 2 5" xfId="13609" xr:uid="{50FFF764-093A-450E-850E-9448928DC8C6}"/>
    <cellStyle name="Normal 14 6 2 6" xfId="13610" xr:uid="{2E464E16-07EC-4396-9DBB-1DD104969637}"/>
    <cellStyle name="Normal 14 7" xfId="13611" xr:uid="{7FABBBC1-C0A1-49EC-A5D9-51304214C6CD}"/>
    <cellStyle name="Normal 14 7 2" xfId="13612" xr:uid="{E7D64A43-A8CF-4343-BB8C-DA7CD3E1A178}"/>
    <cellStyle name="Normal 14 7 2 2" xfId="13613" xr:uid="{87A275DF-286E-4A4B-AC82-9A69C3A04108}"/>
    <cellStyle name="Normal 14 7 2 2 2" xfId="13614" xr:uid="{2C34B47A-966B-4720-9737-C00D322F99B2}"/>
    <cellStyle name="Normal 14 7 2 2 2 2" xfId="13615" xr:uid="{47750C57-F75C-4935-B999-E41C7515FA02}"/>
    <cellStyle name="Normal 14 7 2 2 3" xfId="13616" xr:uid="{6D08D872-EA69-48A5-831C-1E8DB0B6823F}"/>
    <cellStyle name="Normal 14 7 2 2 4" xfId="13617" xr:uid="{E00CFB97-3D95-47AF-9133-2B8C7B12A8FB}"/>
    <cellStyle name="Normal 14 7 2 3" xfId="13618" xr:uid="{C9F92F7F-5CEA-435F-8160-511B3BA1F5B0}"/>
    <cellStyle name="Normal 14 7 2 3 2" xfId="13619" xr:uid="{8C94F6C2-B0CF-4AC1-9619-D65CB58217AF}"/>
    <cellStyle name="Normal 14 7 2 4" xfId="13620" xr:uid="{4C46855D-6DAB-43BE-9C3A-08EEACC92C15}"/>
    <cellStyle name="Normal 14 7 2 5" xfId="13621" xr:uid="{CAADA207-A00F-4911-BDA4-3437ED94016A}"/>
    <cellStyle name="Normal 14 7 2 6" xfId="13622" xr:uid="{244B6467-56D1-44A5-8A0F-5FFCC6019F3A}"/>
    <cellStyle name="Normal 14 8" xfId="13623" xr:uid="{5A6FC00D-5EE2-4BE2-AECE-7466974FBCBA}"/>
    <cellStyle name="Normal 14 8 2" xfId="13624" xr:uid="{7EA6CCE8-A2F2-470F-A6FF-3C7F37997D33}"/>
    <cellStyle name="Normal 14 8 2 2" xfId="13625" xr:uid="{69E95E2A-D62B-4D3D-9F8C-5FE6D807EFD8}"/>
    <cellStyle name="Normal 14 8 2 2 2" xfId="13626" xr:uid="{E9B84D7F-5842-4BFE-933D-E280318B3DB9}"/>
    <cellStyle name="Normal 14 8 2 2 2 2" xfId="13627" xr:uid="{2A5C88E4-D342-4F48-8F23-AAB8D77F702C}"/>
    <cellStyle name="Normal 14 8 2 2 3" xfId="13628" xr:uid="{4F939847-7788-481F-BF88-FD21504F0EB4}"/>
    <cellStyle name="Normal 14 8 2 2 4" xfId="13629" xr:uid="{77CF532D-EAD2-4BF4-B054-C328E13021EE}"/>
    <cellStyle name="Normal 14 8 2 3" xfId="13630" xr:uid="{A0237C93-0556-4757-A386-97C3624AB86B}"/>
    <cellStyle name="Normal 14 8 2 3 2" xfId="13631" xr:uid="{2A5FD3D6-9038-4CFA-86CB-357FAACB989E}"/>
    <cellStyle name="Normal 14 8 2 4" xfId="13632" xr:uid="{3B3C373D-14E5-4E75-AE19-05D82D5EE3A7}"/>
    <cellStyle name="Normal 14 8 2 5" xfId="13633" xr:uid="{5A38B0A1-4B11-450C-85C3-227955AEA9D1}"/>
    <cellStyle name="Normal 14 8 2 6" xfId="13634" xr:uid="{A6CCDBB9-F6B3-49F7-B5F6-B041B49BA195}"/>
    <cellStyle name="Normal 14 9" xfId="13635" xr:uid="{08110B31-168B-40F0-AC08-E6CA470C82B4}"/>
    <cellStyle name="Normal 14 9 2" xfId="13636" xr:uid="{4C7951F7-EF7C-4B28-B852-E9933BF81E88}"/>
    <cellStyle name="Normal 14 9 2 2" xfId="13637" xr:uid="{00FFB451-56BD-4E2D-A06B-38491F537324}"/>
    <cellStyle name="Normal 14 9 2 2 2" xfId="13638" xr:uid="{83A01986-3509-475B-960D-5D45A2BB9B0A}"/>
    <cellStyle name="Normal 14 9 2 2 2 2" xfId="13639" xr:uid="{71CC38B6-D6C2-4EB5-995C-C5BCD3899810}"/>
    <cellStyle name="Normal 14 9 2 2 3" xfId="13640" xr:uid="{919AC597-109F-43BA-B6B9-891C9EC6F229}"/>
    <cellStyle name="Normal 14 9 2 2 4" xfId="13641" xr:uid="{E1173846-FA41-4262-8BD9-F14F31A5B518}"/>
    <cellStyle name="Normal 14 9 2 3" xfId="13642" xr:uid="{DA72AFBF-BC9D-42CF-B1EF-3A73E02A5BD4}"/>
    <cellStyle name="Normal 14 9 2 3 2" xfId="13643" xr:uid="{F119F359-5365-4772-BB55-F58C7E787906}"/>
    <cellStyle name="Normal 14 9 2 4" xfId="13644" xr:uid="{7E9066A5-1C35-4F40-936A-D3DA177693A9}"/>
    <cellStyle name="Normal 14 9 2 5" xfId="13645" xr:uid="{0F5F7F3B-BBF5-4718-AC57-8CC2251F01EF}"/>
    <cellStyle name="Normal 14 9 2 6" xfId="13646" xr:uid="{A80586A6-5F04-4137-BD83-943938C12C75}"/>
    <cellStyle name="Normal 14_inv-en-1.5.0-02 trame_fiche-emissions" xfId="13647" xr:uid="{8071665F-93FC-4F93-B64B-9099C6885243}"/>
    <cellStyle name="Normal 140" xfId="13648" xr:uid="{CA47D6BE-75E9-4C80-908A-5E079DA3B088}"/>
    <cellStyle name="Normal 140 2" xfId="13649" xr:uid="{F3E48ABD-0B3D-42D7-A666-16249BB7818E}"/>
    <cellStyle name="Normal 140 2 2" xfId="13650" xr:uid="{19106716-EE16-4232-B78D-C47909E496C2}"/>
    <cellStyle name="Normal 140 2 2 2" xfId="13651" xr:uid="{01D7C178-47D4-45BA-8D2A-4869D8D09955}"/>
    <cellStyle name="Normal 140 2 2 2 2" xfId="13652" xr:uid="{F14975C9-DE4E-480D-AC91-20A629BD4FC0}"/>
    <cellStyle name="Normal 140 2 2 3" xfId="13653" xr:uid="{439E8973-7B29-441E-928D-DF878A849A6B}"/>
    <cellStyle name="Normal 140 2 2 4" xfId="13654" xr:uid="{7AA8828B-221D-4C12-83F8-5DF4CAC5F2DE}"/>
    <cellStyle name="Normal 140 2 3" xfId="13655" xr:uid="{336679A2-5FB1-47DF-BD0F-0ACDFD16C6A8}"/>
    <cellStyle name="Normal 140 2 3 2" xfId="13656" xr:uid="{63EEFF77-806D-4997-92B5-CA464DC86FBE}"/>
    <cellStyle name="Normal 140 2 4" xfId="13657" xr:uid="{2CD267CF-89DC-4263-9AE6-28453DF91E01}"/>
    <cellStyle name="Normal 140 2 5" xfId="13658" xr:uid="{2D7628D5-B15E-421D-973E-2052121E1914}"/>
    <cellStyle name="Normal 140 2 6" xfId="13659" xr:uid="{04B08DE6-4B18-4562-869E-35FD8D81A9C6}"/>
    <cellStyle name="Normal 141" xfId="13660" xr:uid="{F42E873C-E94D-4CDE-B4B5-2DD20150835D}"/>
    <cellStyle name="Normal 141 2" xfId="13661" xr:uid="{DA6CA5CC-CE3D-4F11-A67B-B688401DA26C}"/>
    <cellStyle name="Normal 141 2 2" xfId="13662" xr:uid="{0C4CC904-35F6-4C79-B5D9-34DD0B452996}"/>
    <cellStyle name="Normal 141 2 2 2" xfId="13663" xr:uid="{EAFB174D-D470-41FF-BCAC-F9838588504E}"/>
    <cellStyle name="Normal 141 2 2 2 2" xfId="13664" xr:uid="{64EADB73-7911-4CE9-AC1B-55F7AF6277BE}"/>
    <cellStyle name="Normal 141 2 2 3" xfId="13665" xr:uid="{760D3C9E-95B7-4B80-AC9F-61B990A32572}"/>
    <cellStyle name="Normal 141 2 2 4" xfId="13666" xr:uid="{6E20E6DD-30FF-4672-BDC1-EB5A604A7EF6}"/>
    <cellStyle name="Normal 141 2 3" xfId="13667" xr:uid="{267F44DE-66C7-43B0-A84F-6DE6B5FFB567}"/>
    <cellStyle name="Normal 141 2 3 2" xfId="13668" xr:uid="{B0668FAB-1869-4F04-88A3-1C08F39ECD5B}"/>
    <cellStyle name="Normal 141 2 4" xfId="13669" xr:uid="{0771F4BC-2143-48D3-9E87-0A08DA436242}"/>
    <cellStyle name="Normal 141 2 5" xfId="13670" xr:uid="{9698C8CB-83FE-4A48-8CCE-E651751B89BE}"/>
    <cellStyle name="Normal 141 2 6" xfId="13671" xr:uid="{CBC65502-FFC4-4EFF-81E1-1F8CA252B9C2}"/>
    <cellStyle name="Normal 142" xfId="13672" xr:uid="{0187B9AB-7AC9-4090-8E5F-4F2BCAE43A1C}"/>
    <cellStyle name="Normal 142 2" xfId="13673" xr:uid="{5E8F3C19-2B56-40E3-9AA0-7FEA9545F8B5}"/>
    <cellStyle name="Normal 142 2 2" xfId="13674" xr:uid="{A9D37BFC-3BAA-4B09-B1EC-DE22C91D9C39}"/>
    <cellStyle name="Normal 142 2 2 2" xfId="13675" xr:uid="{EF94657E-8283-46F5-B28A-FAFFDC12852D}"/>
    <cellStyle name="Normal 142 2 2 2 2" xfId="13676" xr:uid="{DD855014-2523-4E9F-84D7-C5C3079ABBF8}"/>
    <cellStyle name="Normal 142 2 2 3" xfId="13677" xr:uid="{06F22802-04D4-4575-95F3-626D1B877D3A}"/>
    <cellStyle name="Normal 142 2 2 4" xfId="13678" xr:uid="{A737286B-A585-48CF-822B-2FE51E4D1C95}"/>
    <cellStyle name="Normal 142 2 3" xfId="13679" xr:uid="{DB2179E0-7F45-4127-958A-659B9E40BB17}"/>
    <cellStyle name="Normal 142 2 3 2" xfId="13680" xr:uid="{81A1DADE-2A2A-42A9-B5A0-2F4B2EB1AB2B}"/>
    <cellStyle name="Normal 142 2 4" xfId="13681" xr:uid="{0AB7CABA-07D1-49E8-9EDB-04321E9BEE97}"/>
    <cellStyle name="Normal 142 2 5" xfId="13682" xr:uid="{EF29F65E-A30C-4CF5-9F89-8DCEAF2555D5}"/>
    <cellStyle name="Normal 142 2 6" xfId="13683" xr:uid="{809E1FF4-627C-408D-B7A3-E4A398F4C99B}"/>
    <cellStyle name="Normal 143" xfId="13684" xr:uid="{04088409-7C11-4474-AA0B-687FFEA6D429}"/>
    <cellStyle name="Normal 143 2" xfId="13685" xr:uid="{A76D9A7A-923A-4B07-814D-03221EB7DA9F}"/>
    <cellStyle name="Normal 143 2 2" xfId="13686" xr:uid="{700E1C84-D8A2-433D-B85F-FE43D9A7C66B}"/>
    <cellStyle name="Normal 143 2 2 2" xfId="13687" xr:uid="{A0E7AD05-B5F4-4569-AD18-EF3DDD6803D2}"/>
    <cellStyle name="Normal 143 2 2 2 2" xfId="13688" xr:uid="{7D62EC37-1C40-4717-828C-C728F156A1FC}"/>
    <cellStyle name="Normal 143 2 2 3" xfId="13689" xr:uid="{82B87735-321D-47B1-9BEB-7EA7BC1BD0B7}"/>
    <cellStyle name="Normal 143 2 2 4" xfId="13690" xr:uid="{8A6EB8BA-9C3C-4E84-AB64-BDD1B8C63619}"/>
    <cellStyle name="Normal 143 2 3" xfId="13691" xr:uid="{0702D928-A5BD-4EB7-A8D5-22E05A0DAFBF}"/>
    <cellStyle name="Normal 143 2 3 2" xfId="13692" xr:uid="{6A6E61ED-6787-43BE-8AD6-B74A59577116}"/>
    <cellStyle name="Normal 143 2 4" xfId="13693" xr:uid="{802DA029-B13A-4CD1-9DFE-C663AEDB5CAE}"/>
    <cellStyle name="Normal 143 2 5" xfId="13694" xr:uid="{9AB28D20-FB36-4C33-835C-891314C02AD2}"/>
    <cellStyle name="Normal 143 2 6" xfId="13695" xr:uid="{AA64FA1B-A9C2-4501-A94C-5F01E38533E1}"/>
    <cellStyle name="Normal 144" xfId="13696" xr:uid="{F7500F2D-0254-472E-BF1D-AD1BAC3A9AC7}"/>
    <cellStyle name="Normal 144 2" xfId="13697" xr:uid="{E5BD2645-E384-458D-A5A7-CF7C41E72EB9}"/>
    <cellStyle name="Normal 144 2 2" xfId="13698" xr:uid="{CE0BDFDE-BC2F-452D-B5E6-6E2263D6C3A2}"/>
    <cellStyle name="Normal 144 2 2 2" xfId="13699" xr:uid="{14FB6C6E-C2FB-439A-924D-E35466647004}"/>
    <cellStyle name="Normal 144 2 2 2 2" xfId="13700" xr:uid="{30123C1E-0868-4ECA-92D2-E42C783AA200}"/>
    <cellStyle name="Normal 144 2 2 3" xfId="13701" xr:uid="{803D73B9-D723-4D04-B6D2-1BBD4E10B37A}"/>
    <cellStyle name="Normal 144 2 2 4" xfId="13702" xr:uid="{E06E806F-BB35-4EF9-9914-E27EB3EB9E79}"/>
    <cellStyle name="Normal 144 2 3" xfId="13703" xr:uid="{0B2E1AAF-C38E-4233-99DF-37093AC134D6}"/>
    <cellStyle name="Normal 144 2 3 2" xfId="13704" xr:uid="{565C3162-E99E-48D9-AEF4-C4A4CEF9C69E}"/>
    <cellStyle name="Normal 144 2 4" xfId="13705" xr:uid="{02D6C582-73AD-4BDF-BF0D-B42704FAB400}"/>
    <cellStyle name="Normal 144 2 5" xfId="13706" xr:uid="{9260F4D7-699C-4BEC-8D74-D4E16A80C1AE}"/>
    <cellStyle name="Normal 144 2 6" xfId="13707" xr:uid="{E7C40C1C-67EE-46ED-A137-076EEC44DC40}"/>
    <cellStyle name="Normal 145" xfId="13708" xr:uid="{E266F96B-D50B-419C-AC71-52232F177591}"/>
    <cellStyle name="Normal 145 2" xfId="13709" xr:uid="{2456255A-FC73-4B55-BD65-9877AFFEC773}"/>
    <cellStyle name="Normal 145 2 2" xfId="13710" xr:uid="{D1EB3AB5-07C4-4BDF-B28F-5F0570ECB74D}"/>
    <cellStyle name="Normal 145 2 2 2" xfId="13711" xr:uid="{2E68AF27-FFE6-465B-9608-6CE04E4660E6}"/>
    <cellStyle name="Normal 145 2 2 2 2" xfId="13712" xr:uid="{A0CE1A37-F07F-44FF-9A29-EA1D0659ED58}"/>
    <cellStyle name="Normal 145 2 2 3" xfId="13713" xr:uid="{BE24CC01-C306-424C-A6C6-9FA80FBB036E}"/>
    <cellStyle name="Normal 145 2 2 4" xfId="13714" xr:uid="{2CD1B22B-F7A2-4558-908D-D2C35BBDEFC9}"/>
    <cellStyle name="Normal 145 2 3" xfId="13715" xr:uid="{61994E40-C168-4E9C-A592-5FC46D40AA08}"/>
    <cellStyle name="Normal 145 2 3 2" xfId="13716" xr:uid="{06754127-5A46-4974-B829-710A34F0ABC6}"/>
    <cellStyle name="Normal 145 2 4" xfId="13717" xr:uid="{983FA43F-5400-45C9-B56C-1EAAD969D19B}"/>
    <cellStyle name="Normal 145 2 5" xfId="13718" xr:uid="{352D49CE-794B-4526-8345-B5A482190671}"/>
    <cellStyle name="Normal 145 2 6" xfId="13719" xr:uid="{154978BB-27E1-4E14-9030-2AE7C8AB760A}"/>
    <cellStyle name="Normal 146" xfId="13720" xr:uid="{EE41A848-DD24-48EE-B742-7149E85D90C2}"/>
    <cellStyle name="Normal 146 2" xfId="13721" xr:uid="{8B2D68D8-AB6C-4331-96C6-5810042A06E6}"/>
    <cellStyle name="Normal 146 2 2" xfId="13722" xr:uid="{D63E4E64-C27B-49B3-AC5B-4C31E4054D7C}"/>
    <cellStyle name="Normal 146 2 2 2" xfId="13723" xr:uid="{355773A9-EDB7-4FAF-A097-3356E9CB1BFF}"/>
    <cellStyle name="Normal 146 2 2 2 2" xfId="13724" xr:uid="{31AAE91D-3EC1-4BC3-8428-6EDC0B620DA0}"/>
    <cellStyle name="Normal 146 2 2 3" xfId="13725" xr:uid="{14DF5C1D-81D4-48E5-8CF2-DED9E98E6E68}"/>
    <cellStyle name="Normal 146 2 2 4" xfId="13726" xr:uid="{C0190CE5-199D-4873-B132-47235BAF807C}"/>
    <cellStyle name="Normal 146 2 3" xfId="13727" xr:uid="{446C0DCE-855B-40F2-BC5B-DFFC5CB53312}"/>
    <cellStyle name="Normal 146 2 3 2" xfId="13728" xr:uid="{CF76B681-ACDF-4528-A9FB-DAA71BC88E8A}"/>
    <cellStyle name="Normal 146 2 4" xfId="13729" xr:uid="{242E0020-FFB0-4CC9-A5F3-E170DB1C47AE}"/>
    <cellStyle name="Normal 146 2 5" xfId="13730" xr:uid="{F7065FA2-4E8D-47EA-9681-7DA21C316F65}"/>
    <cellStyle name="Normal 146 2 6" xfId="13731" xr:uid="{EDB974EF-0BF0-4C94-BBB4-1AD7395F4BC9}"/>
    <cellStyle name="Normal 147" xfId="13732" xr:uid="{65346023-AC79-4D8C-B430-E065B4145AF0}"/>
    <cellStyle name="Normal 147 2" xfId="13733" xr:uid="{E11F65D6-43D5-4397-AD3C-199B8BE7041D}"/>
    <cellStyle name="Normal 147 2 2" xfId="13734" xr:uid="{F7D0A9A0-414E-4322-8F7A-FF322C6589D9}"/>
    <cellStyle name="Normal 147 2 2 2" xfId="13735" xr:uid="{E553E159-F58F-40C8-BE09-28383DC52CDE}"/>
    <cellStyle name="Normal 147 2 2 2 2" xfId="13736" xr:uid="{7329EB0E-B86B-4CCE-B114-A53C3F8F16A2}"/>
    <cellStyle name="Normal 147 2 2 3" xfId="13737" xr:uid="{9EAC828B-D42F-400A-A472-211191B1957D}"/>
    <cellStyle name="Normal 147 2 2 4" xfId="13738" xr:uid="{838D8523-FECF-431C-9D8F-B8926FB11A4C}"/>
    <cellStyle name="Normal 147 2 3" xfId="13739" xr:uid="{40735F9F-0553-44C7-9A07-E51CA2668A3A}"/>
    <cellStyle name="Normal 147 2 3 2" xfId="13740" xr:uid="{AC7BBCC6-904E-446D-98D2-753E8C2AF828}"/>
    <cellStyle name="Normal 147 2 4" xfId="13741" xr:uid="{2B4C55F5-9582-40D0-A152-02F4300E37CC}"/>
    <cellStyle name="Normal 147 2 5" xfId="13742" xr:uid="{70FA2CA4-B2A7-46C0-9321-4B8B64138E51}"/>
    <cellStyle name="Normal 147 2 6" xfId="13743" xr:uid="{0B6C8A44-A2AC-472A-B890-2602E4E51E81}"/>
    <cellStyle name="Normal 148" xfId="13744" xr:uid="{2E518A44-831B-4870-B2F1-DAF141E1FB18}"/>
    <cellStyle name="Normal 148 2" xfId="13745" xr:uid="{60072890-429C-4E10-8CC7-93C085A0C19F}"/>
    <cellStyle name="Normal 148 2 2" xfId="13746" xr:uid="{5D8FBB38-AEBE-44FB-9E2C-D81A111B23DD}"/>
    <cellStyle name="Normal 148 2 2 2" xfId="13747" xr:uid="{CF5DA259-B0F6-4F55-8A26-36EA6E1A4291}"/>
    <cellStyle name="Normal 148 2 2 2 2" xfId="13748" xr:uid="{F0DD8615-109E-44F4-BA2C-152B5C61554C}"/>
    <cellStyle name="Normal 148 2 2 3" xfId="13749" xr:uid="{E79093F0-ADAD-488C-AB73-593DC8957726}"/>
    <cellStyle name="Normal 148 2 2 4" xfId="13750" xr:uid="{A65A281C-F89B-4D70-833B-D9E918D3DAD0}"/>
    <cellStyle name="Normal 148 2 3" xfId="13751" xr:uid="{384F67D7-A444-4232-997B-1AFC2EE30571}"/>
    <cellStyle name="Normal 148 2 3 2" xfId="13752" xr:uid="{F08BA912-BEEC-4285-8574-306E4D681E39}"/>
    <cellStyle name="Normal 148 2 4" xfId="13753" xr:uid="{D3272EF5-395A-4454-B6B3-9F3F9C5F5280}"/>
    <cellStyle name="Normal 148 2 5" xfId="13754" xr:uid="{3E6B89B2-0BCC-4304-8F3B-70786EB35605}"/>
    <cellStyle name="Normal 148 2 6" xfId="13755" xr:uid="{D98AD59F-E6EC-42FD-B202-0C445B7FC5A8}"/>
    <cellStyle name="Normal 149" xfId="13756" xr:uid="{B0D2A784-C373-422E-A0AF-7A02D6E1323F}"/>
    <cellStyle name="Normal 149 2" xfId="13757" xr:uid="{1785B043-F566-45D5-A6BA-57D0ABCDBC4F}"/>
    <cellStyle name="Normal 149 2 2" xfId="13758" xr:uid="{03CF6238-7275-4AC4-BAE3-EB8C871731B1}"/>
    <cellStyle name="Normal 149 2 2 2" xfId="13759" xr:uid="{07F7D563-A223-4D69-A660-F01D211D0A1E}"/>
    <cellStyle name="Normal 149 2 2 2 2" xfId="13760" xr:uid="{DD3ABF4D-071A-4755-B2B0-75EF29BA1A10}"/>
    <cellStyle name="Normal 149 2 2 3" xfId="13761" xr:uid="{FF0B8413-6806-49EC-87C3-12BC5AD4DA90}"/>
    <cellStyle name="Normal 149 2 2 4" xfId="13762" xr:uid="{113BF511-27F9-43E8-B3DF-A1E8352C2E00}"/>
    <cellStyle name="Normal 149 2 3" xfId="13763" xr:uid="{2C6F674A-8291-4C96-B82D-DDE7C058D7B1}"/>
    <cellStyle name="Normal 149 2 3 2" xfId="13764" xr:uid="{D20BD0B8-AD28-4F42-AFC6-F6F2118BF4D2}"/>
    <cellStyle name="Normal 149 2 4" xfId="13765" xr:uid="{45B13E74-351D-4F5B-B960-28886831CA8F}"/>
    <cellStyle name="Normal 149 2 5" xfId="13766" xr:uid="{88341A75-FC68-4DB1-85AE-AFA695C89D11}"/>
    <cellStyle name="Normal 149 2 6" xfId="13767" xr:uid="{21227566-CB24-4181-8657-40556B5C46F3}"/>
    <cellStyle name="Normal 15" xfId="101" xr:uid="{D13162FC-82F2-466B-8E24-57CEAF1BC16E}"/>
    <cellStyle name="Normal 15 10" xfId="13768" xr:uid="{23874B74-6D4D-4BDB-9508-B81F91F1BB06}"/>
    <cellStyle name="Normal 15 10 2" xfId="13769" xr:uid="{3608A017-52AE-4D00-8F74-83B64A003F7A}"/>
    <cellStyle name="Normal 15 10 2 2" xfId="13770" xr:uid="{1F3BAC3E-5F54-4631-9793-92B7FC0D3518}"/>
    <cellStyle name="Normal 15 10 2 2 2" xfId="13771" xr:uid="{12737795-5591-45A6-A45D-BB5766509AC3}"/>
    <cellStyle name="Normal 15 10 2 2 2 2" xfId="13772" xr:uid="{D0DCD01C-CDA5-4F51-BB17-AF422AE8BE1D}"/>
    <cellStyle name="Normal 15 10 2 2 3" xfId="13773" xr:uid="{AFDFAEDB-8401-4F57-B81A-7F65F3FC56AB}"/>
    <cellStyle name="Normal 15 10 2 2 4" xfId="13774" xr:uid="{1954BB36-10A3-4A24-B4E5-7F3D4DCA0A76}"/>
    <cellStyle name="Normal 15 10 2 3" xfId="13775" xr:uid="{940A945C-7202-4180-9E02-73D2B5790238}"/>
    <cellStyle name="Normal 15 10 2 3 2" xfId="13776" xr:uid="{9EED54FA-5CB7-4733-A726-8C402765C2FB}"/>
    <cellStyle name="Normal 15 10 2 4" xfId="13777" xr:uid="{F73EA4E0-8473-4BDD-B81D-2D2014DB805A}"/>
    <cellStyle name="Normal 15 10 2 5" xfId="13778" xr:uid="{272B7959-1084-4033-B964-6D2362A50617}"/>
    <cellStyle name="Normal 15 10 2 6" xfId="13779" xr:uid="{96C62D55-AE23-4E7E-8B4F-8287E2916839}"/>
    <cellStyle name="Normal 15 11" xfId="13780" xr:uid="{8AABC841-F469-4A37-94EC-0EEBF4DF8E9C}"/>
    <cellStyle name="Normal 15 11 2" xfId="13781" xr:uid="{F2C885A2-A5FA-457B-9999-6FB67904E67C}"/>
    <cellStyle name="Normal 15 11 2 2" xfId="13782" xr:uid="{F6D5A785-BF65-447D-9F63-AD4108A0AEB3}"/>
    <cellStyle name="Normal 15 11 2 2 2" xfId="13783" xr:uid="{00E3364A-8BEA-4B9E-A3F2-5B5D42FB6306}"/>
    <cellStyle name="Normal 15 11 2 2 2 2" xfId="13784" xr:uid="{B8D529E9-59CE-4172-921E-340E3DEF3DB8}"/>
    <cellStyle name="Normal 15 11 2 2 3" xfId="13785" xr:uid="{8E4C4E4D-3EC4-4C8F-877E-4DA50388D4CD}"/>
    <cellStyle name="Normal 15 11 2 2 4" xfId="13786" xr:uid="{CE5DC0C6-8AC3-4297-B966-18B1C955D293}"/>
    <cellStyle name="Normal 15 11 2 3" xfId="13787" xr:uid="{45C0740E-39AA-4601-810E-B8CF5363137E}"/>
    <cellStyle name="Normal 15 11 2 3 2" xfId="13788" xr:uid="{B6AED63A-54DB-4969-9047-59095BA4B946}"/>
    <cellStyle name="Normal 15 11 2 4" xfId="13789" xr:uid="{37592267-3EEB-4127-8CB5-BC8FF71654BA}"/>
    <cellStyle name="Normal 15 11 2 5" xfId="13790" xr:uid="{BDD81139-4EE2-4B6C-9C2A-55EBE4068960}"/>
    <cellStyle name="Normal 15 11 2 6" xfId="13791" xr:uid="{C9591313-9416-4717-948D-ADB41C84D887}"/>
    <cellStyle name="Normal 15 12" xfId="13792" xr:uid="{FF84AB28-3EF9-4A20-B50F-63E4B6DC67C0}"/>
    <cellStyle name="Normal 15 12 2" xfId="13793" xr:uid="{096A1229-AC3F-447F-9D85-2E9B1B191AC5}"/>
    <cellStyle name="Normal 15 12 2 2" xfId="13794" xr:uid="{F197F2EF-407F-47F2-94BB-D86A115C3B5D}"/>
    <cellStyle name="Normal 15 12 2 2 2" xfId="13795" xr:uid="{D2367BD1-F21A-4133-BB4F-F0474D956F77}"/>
    <cellStyle name="Normal 15 12 2 2 2 2" xfId="13796" xr:uid="{B3C3C74B-9BC8-4D7D-B8D0-3E26DD4EFFDC}"/>
    <cellStyle name="Normal 15 12 2 2 3" xfId="13797" xr:uid="{39B4EF7D-87AD-47CB-93B1-3FB8D50180DC}"/>
    <cellStyle name="Normal 15 12 2 2 4" xfId="13798" xr:uid="{AF53A1D7-0D0C-4750-B299-B3966B3F3A82}"/>
    <cellStyle name="Normal 15 12 2 3" xfId="13799" xr:uid="{C3B03628-8708-435E-BC0D-9C7C8AD9C795}"/>
    <cellStyle name="Normal 15 12 2 3 2" xfId="13800" xr:uid="{95FD0CD8-AF40-4430-BA95-1EA002035808}"/>
    <cellStyle name="Normal 15 12 2 4" xfId="13801" xr:uid="{22BBEBF4-77EC-4350-A740-3D22985684A2}"/>
    <cellStyle name="Normal 15 12 2 5" xfId="13802" xr:uid="{9E94C93C-5E7F-4132-9804-ED9AA49EE7DC}"/>
    <cellStyle name="Normal 15 12 2 6" xfId="13803" xr:uid="{E18B967B-3E27-4AFA-9FE0-B2B9E63EFF31}"/>
    <cellStyle name="Normal 15 13" xfId="13804" xr:uid="{44EB9181-AF28-4E39-BEBD-11531D850ABB}"/>
    <cellStyle name="Normal 15 13 2" xfId="13805" xr:uid="{60D3B672-A8A7-4713-A3EB-DDC1C80CF2D8}"/>
    <cellStyle name="Normal 15 13 2 2" xfId="13806" xr:uid="{5C6F12BC-D0C7-4B56-BFAC-AF2AF6324583}"/>
    <cellStyle name="Normal 15 13 2 2 2" xfId="13807" xr:uid="{63CF8F30-EE0E-4C26-A832-F7C4967E2890}"/>
    <cellStyle name="Normal 15 13 2 2 2 2" xfId="13808" xr:uid="{61D44C42-7DBF-4EC0-AE41-A214C12C5B00}"/>
    <cellStyle name="Normal 15 13 2 2 3" xfId="13809" xr:uid="{8A7FB27D-BAF5-4943-A8B2-584AFFE4708C}"/>
    <cellStyle name="Normal 15 13 2 2 4" xfId="13810" xr:uid="{59C6CD89-A77E-44C5-A897-FF2F01FC019B}"/>
    <cellStyle name="Normal 15 13 2 3" xfId="13811" xr:uid="{5064F12B-2BF0-428E-95FA-6765F1211804}"/>
    <cellStyle name="Normal 15 13 2 3 2" xfId="13812" xr:uid="{17967DFE-95DD-4002-8007-0A28A48FB826}"/>
    <cellStyle name="Normal 15 13 2 4" xfId="13813" xr:uid="{BA75DFBC-540C-4529-B947-1B67AC3439C8}"/>
    <cellStyle name="Normal 15 13 2 5" xfId="13814" xr:uid="{8E2108A0-93C1-4F05-84D3-99DC51EF2F6E}"/>
    <cellStyle name="Normal 15 13 2 6" xfId="13815" xr:uid="{20A16C76-75F3-4241-B93E-997D81930950}"/>
    <cellStyle name="Normal 15 14" xfId="13816" xr:uid="{7631F768-2B85-4196-9CC6-6765DB8AD5BF}"/>
    <cellStyle name="Normal 15 14 2" xfId="13817" xr:uid="{CC6DED12-EEFA-4CFF-855A-2CF172B7748E}"/>
    <cellStyle name="Normal 15 14 2 2" xfId="13818" xr:uid="{906A1116-3653-4B9A-B905-0672E7822AB1}"/>
    <cellStyle name="Normal 15 14 2 2 2" xfId="13819" xr:uid="{4EC6C00A-1C11-4E57-ACE2-4DCD6D6CE75E}"/>
    <cellStyle name="Normal 15 14 2 3" xfId="13820" xr:uid="{BC740A2F-8041-41E7-99D7-B2CB33356AD3}"/>
    <cellStyle name="Normal 15 14 2 4" xfId="13821" xr:uid="{6D39E27D-F3E3-4433-AD8F-1BF142721980}"/>
    <cellStyle name="Normal 15 14 3" xfId="13822" xr:uid="{60B6C71D-FA0F-4C91-9006-490A2BF6D7A1}"/>
    <cellStyle name="Normal 15 14 3 2" xfId="13823" xr:uid="{E119D8CA-5CBD-4BCB-8D80-A68369E4B616}"/>
    <cellStyle name="Normal 15 14 4" xfId="13824" xr:uid="{36D3EE46-4F18-4277-B337-C40F3D40E43B}"/>
    <cellStyle name="Normal 15 14 5" xfId="13825" xr:uid="{705C0F77-2CEC-4BE2-B38E-2FA875838472}"/>
    <cellStyle name="Normal 15 14 6" xfId="13826" xr:uid="{444335AD-663B-4ABD-9586-6978E1A03021}"/>
    <cellStyle name="Normal 15 2" xfId="206" xr:uid="{7692201F-2A6F-4F04-A39A-8AEEA50518FA}"/>
    <cellStyle name="Normal 15 2 2" xfId="13827" xr:uid="{B9912D3F-7626-400B-90B9-2E5F859E5804}"/>
    <cellStyle name="Normal 15 2 2 2" xfId="13828" xr:uid="{FF6D971B-9675-456B-99C1-B1180F3F2805}"/>
    <cellStyle name="Normal 15 2 2 2 2" xfId="13829" xr:uid="{B93A9AB3-1883-44E1-AC79-8547BE0A6DEF}"/>
    <cellStyle name="Normal 15 2 2 2 2 2" xfId="13830" xr:uid="{C4CA8298-4564-4AA9-8F61-6B24B5218533}"/>
    <cellStyle name="Normal 15 2 2 2 2 2 2" xfId="13831" xr:uid="{FC371B1B-E8A2-40F3-92B7-0B825648B5AD}"/>
    <cellStyle name="Normal 15 2 2 2 2 3" xfId="13832" xr:uid="{834D7F99-F2F9-4EFE-A1E5-CAF5AFD8CA8D}"/>
    <cellStyle name="Normal 15 2 2 2 2 4" xfId="13833" xr:uid="{4D82EDC2-087E-44FF-A5D2-8FD602CAF266}"/>
    <cellStyle name="Normal 15 2 2 2 3" xfId="13834" xr:uid="{3766EB54-56F5-4D41-94B6-1666CC39D2E8}"/>
    <cellStyle name="Normal 15 2 2 2 3 2" xfId="13835" xr:uid="{4DA49B99-8026-47CB-9918-11F1299781B6}"/>
    <cellStyle name="Normal 15 2 2 2 4" xfId="13836" xr:uid="{79A93709-4535-4F90-B30F-8D16DF804D7E}"/>
    <cellStyle name="Normal 15 2 2 2 5" xfId="13837" xr:uid="{046BF6B1-625F-4C83-B0AD-79B4FA7A0487}"/>
    <cellStyle name="Normal 15 2 2 2 6" xfId="13838" xr:uid="{AA83451F-6709-43DB-9045-FFEF980C1DE2}"/>
    <cellStyle name="Normal 15 2 3" xfId="13839" xr:uid="{F0F1A2E5-C3B3-47A5-BA1B-85E96EB244DB}"/>
    <cellStyle name="Normal 15 2 3 2" xfId="13840" xr:uid="{E67E023E-8BC7-49C9-B900-34545787BBEA}"/>
    <cellStyle name="Normal 15 2 3 2 2" xfId="13841" xr:uid="{EF1C4496-E73D-4952-895D-0E9A5F88F632}"/>
    <cellStyle name="Normal 15 2 3 2 2 2" xfId="13842" xr:uid="{3CAEAC7C-DC77-441E-8D84-DA71B49C0FDA}"/>
    <cellStyle name="Normal 15 2 3 2 3" xfId="13843" xr:uid="{547E337E-9F93-49F5-8F89-D03B1D18A434}"/>
    <cellStyle name="Normal 15 2 3 2 4" xfId="13844" xr:uid="{23E85598-A754-4DF9-8A94-B65CDAD077A6}"/>
    <cellStyle name="Normal 15 2 3 3" xfId="13845" xr:uid="{BCFE47FF-19A1-4216-AAAD-E17F1A5E8F60}"/>
    <cellStyle name="Normal 15 2 3 3 2" xfId="13846" xr:uid="{19C252AF-A779-4CF4-A41F-13DB938C4551}"/>
    <cellStyle name="Normal 15 2 3 4" xfId="13847" xr:uid="{D93B1BCF-54EF-492E-8EC7-E91AC639F457}"/>
    <cellStyle name="Normal 15 2 3 5" xfId="13848" xr:uid="{65307F70-4A5D-4FD2-9472-ADB531CBBF77}"/>
    <cellStyle name="Normal 15 2 3 6" xfId="13849" xr:uid="{78BC17DA-03D0-4C08-8D3E-AF9A7714D53F}"/>
    <cellStyle name="Normal 15 3" xfId="13850" xr:uid="{E3CD3841-B6AC-4420-B720-2BC7D1B2F0DC}"/>
    <cellStyle name="Normal 15 3 2" xfId="13851" xr:uid="{61A821A4-6A62-4C0A-A671-C071FDB4CC94}"/>
    <cellStyle name="Normal 15 3 2 2" xfId="13852" xr:uid="{93D42B9A-E46F-42E9-B90E-156DB725638F}"/>
    <cellStyle name="Normal 15 3 2 2 2" xfId="13853" xr:uid="{ADE16756-84FB-4FFE-BBC5-DF1E0A534434}"/>
    <cellStyle name="Normal 15 3 2 2 2 2" xfId="13854" xr:uid="{82C5D542-F378-463E-83D5-4FDAEF4D0DFA}"/>
    <cellStyle name="Normal 15 3 2 2 3" xfId="13855" xr:uid="{2DCFAAE5-EB07-45F8-B05B-25BA8ED11D5E}"/>
    <cellStyle name="Normal 15 3 2 2 4" xfId="13856" xr:uid="{8F4A90F7-C702-4CF5-B195-599E4F18202C}"/>
    <cellStyle name="Normal 15 3 2 3" xfId="13857" xr:uid="{B88F6FB1-7400-4225-B973-616E73789AB0}"/>
    <cellStyle name="Normal 15 3 2 3 2" xfId="13858" xr:uid="{891E661C-7FE7-4152-A6A9-65317B7BA3F4}"/>
    <cellStyle name="Normal 15 3 2 4" xfId="13859" xr:uid="{E20200A0-8F7B-4836-B2D3-5DB57521D817}"/>
    <cellStyle name="Normal 15 3 2 5" xfId="13860" xr:uid="{A86599BC-3C00-4C9C-B843-B3590276DBFA}"/>
    <cellStyle name="Normal 15 3 2 6" xfId="13861" xr:uid="{B68AA6FB-9CA5-494E-951F-6FB172881B2A}"/>
    <cellStyle name="Normal 15 4" xfId="13862" xr:uid="{F4A1B926-DD04-47A7-B282-99CD8D2BAAAA}"/>
    <cellStyle name="Normal 15 4 2" xfId="13863" xr:uid="{135D6EF7-1C09-49C6-801B-9F635749FCEB}"/>
    <cellStyle name="Normal 15 4 2 2" xfId="13864" xr:uid="{9ED61650-6B7D-4C35-AA8D-12D77803FF1D}"/>
    <cellStyle name="Normal 15 4 2 2 2" xfId="13865" xr:uid="{816EBD25-F837-497D-A993-C149C18B4E85}"/>
    <cellStyle name="Normal 15 4 2 2 2 2" xfId="13866" xr:uid="{C6D55129-986A-4F4A-BE68-6F4FC1B3EA7B}"/>
    <cellStyle name="Normal 15 4 2 2 3" xfId="13867" xr:uid="{681982BF-EA29-4C9E-A480-DAC49193843A}"/>
    <cellStyle name="Normal 15 4 2 2 4" xfId="13868" xr:uid="{B88B6C09-5489-4C34-AEF1-310AD7EAABE5}"/>
    <cellStyle name="Normal 15 4 2 3" xfId="13869" xr:uid="{2AA004A8-BD08-4E05-9BCC-F43B7EB90B78}"/>
    <cellStyle name="Normal 15 4 2 3 2" xfId="13870" xr:uid="{427234F1-BF26-4716-84C8-CD4A788DA9F3}"/>
    <cellStyle name="Normal 15 4 2 4" xfId="13871" xr:uid="{433CFE7D-77A2-494F-B661-6769AB9A6EC5}"/>
    <cellStyle name="Normal 15 4 2 5" xfId="13872" xr:uid="{931DA805-58EE-4B8B-A9DC-2818516F8AAD}"/>
    <cellStyle name="Normal 15 4 2 6" xfId="13873" xr:uid="{098A5D29-852A-40F2-A4AD-FC6538AB9DF0}"/>
    <cellStyle name="Normal 15 5" xfId="13874" xr:uid="{3FCB2580-69A0-41A7-AA61-F198EBD6BCD6}"/>
    <cellStyle name="Normal 15 5 2" xfId="13875" xr:uid="{CFDC8AF9-75B7-4BC1-B457-58793D15F037}"/>
    <cellStyle name="Normal 15 5 2 2" xfId="13876" xr:uid="{11801E3B-1E7B-49A6-A5EF-BA9DA683B5FB}"/>
    <cellStyle name="Normal 15 5 2 2 2" xfId="13877" xr:uid="{F9E6B029-EB3C-4AF5-8853-36B84DCD2034}"/>
    <cellStyle name="Normal 15 5 2 2 2 2" xfId="13878" xr:uid="{B83A8ECA-20B7-4E59-A1DF-6F752E4DF8F5}"/>
    <cellStyle name="Normal 15 5 2 2 3" xfId="13879" xr:uid="{3F99782B-8F1E-45FC-9988-4744C2D67677}"/>
    <cellStyle name="Normal 15 5 2 2 4" xfId="13880" xr:uid="{DAA4F0C3-D710-4852-88ED-F2918DAF3867}"/>
    <cellStyle name="Normal 15 5 2 3" xfId="13881" xr:uid="{58A49271-2C84-4E14-B46A-6CD4BF23554F}"/>
    <cellStyle name="Normal 15 5 2 3 2" xfId="13882" xr:uid="{FA84AF8E-508D-4F04-966D-24A197D30EF9}"/>
    <cellStyle name="Normal 15 5 2 4" xfId="13883" xr:uid="{5218952A-1EA7-4A3E-9EEC-90F24F66E44C}"/>
    <cellStyle name="Normal 15 5 2 5" xfId="13884" xr:uid="{DFB81BFB-A9E0-48A4-86AB-F211F183A17D}"/>
    <cellStyle name="Normal 15 5 2 6" xfId="13885" xr:uid="{36BAB2F9-C83E-4C83-BE11-EB65990354CD}"/>
    <cellStyle name="Normal 15 6" xfId="13886" xr:uid="{D68B7026-AED8-4771-B6FB-43026BC4F6F0}"/>
    <cellStyle name="Normal 15 6 2" xfId="13887" xr:uid="{EF848FE5-3AB0-43D1-97F8-4D3AE9629B11}"/>
    <cellStyle name="Normal 15 6 2 2" xfId="13888" xr:uid="{CC671651-1A4C-4A81-9D73-55B4F628FD76}"/>
    <cellStyle name="Normal 15 6 2 2 2" xfId="13889" xr:uid="{F6D57DC9-4AEA-4F01-B43F-80693D6A8225}"/>
    <cellStyle name="Normal 15 6 2 2 2 2" xfId="13890" xr:uid="{03B1B69E-0410-4B8D-96D1-7F1D27DAD914}"/>
    <cellStyle name="Normal 15 6 2 2 3" xfId="13891" xr:uid="{79FCE685-2D60-402E-87C4-510C7B50D9B7}"/>
    <cellStyle name="Normal 15 6 2 2 4" xfId="13892" xr:uid="{F32C1B73-EF6E-47E3-872F-15FBCE6A078A}"/>
    <cellStyle name="Normal 15 6 2 3" xfId="13893" xr:uid="{187CE6B2-EA3A-48C8-8018-E16C9045BB52}"/>
    <cellStyle name="Normal 15 6 2 3 2" xfId="13894" xr:uid="{8B3C22A9-71DD-4303-B178-C01C9C3E9E39}"/>
    <cellStyle name="Normal 15 6 2 4" xfId="13895" xr:uid="{9B53A0F0-C784-49DF-AC33-6A2F772C03C4}"/>
    <cellStyle name="Normal 15 6 2 5" xfId="13896" xr:uid="{18E7AF0E-4400-4538-905F-E5529FB97F40}"/>
    <cellStyle name="Normal 15 6 2 6" xfId="13897" xr:uid="{9D9C7E49-93A9-48B1-B1FD-706E9CE2B0D2}"/>
    <cellStyle name="Normal 15 7" xfId="13898" xr:uid="{7F92DEA1-54EA-4F33-8FAC-B449AD612F69}"/>
    <cellStyle name="Normal 15 7 2" xfId="13899" xr:uid="{A5F3D00C-F719-41A2-BB45-41BB6B83AC7F}"/>
    <cellStyle name="Normal 15 7 2 2" xfId="13900" xr:uid="{B01B6ED6-9555-407C-84FB-2176F7DDC6A8}"/>
    <cellStyle name="Normal 15 7 2 2 2" xfId="13901" xr:uid="{93D775CB-D7E5-47DE-BFF6-A39F101CCAF0}"/>
    <cellStyle name="Normal 15 7 2 2 2 2" xfId="13902" xr:uid="{25F2937E-413F-4045-97FF-F2B7A7C9488B}"/>
    <cellStyle name="Normal 15 7 2 2 3" xfId="13903" xr:uid="{6B2DA191-5343-4076-8657-979298C8F80E}"/>
    <cellStyle name="Normal 15 7 2 2 4" xfId="13904" xr:uid="{6CF36440-F2E2-4192-AB66-504B2466D4A2}"/>
    <cellStyle name="Normal 15 7 2 3" xfId="13905" xr:uid="{9A843BE7-7FD3-4826-BFDD-D603D2A53E21}"/>
    <cellStyle name="Normal 15 7 2 3 2" xfId="13906" xr:uid="{E757589E-EED3-46E7-B095-B26406417D8A}"/>
    <cellStyle name="Normal 15 7 2 4" xfId="13907" xr:uid="{7339406B-30D8-44F6-A245-42338398B863}"/>
    <cellStyle name="Normal 15 7 2 5" xfId="13908" xr:uid="{34B73EB0-CC84-4E8B-8FA5-19DDE7EEDCAC}"/>
    <cellStyle name="Normal 15 7 2 6" xfId="13909" xr:uid="{C5BF0153-B2C2-4FEA-8027-47E326A67D1A}"/>
    <cellStyle name="Normal 15 8" xfId="13910" xr:uid="{7986B3DE-4581-4CED-931B-D3A47AEF0089}"/>
    <cellStyle name="Normal 15 8 2" xfId="13911" xr:uid="{0C649359-A938-434D-875F-4E2ADD2934A4}"/>
    <cellStyle name="Normal 15 8 2 2" xfId="13912" xr:uid="{1E90E0C7-ECA1-46FE-9FEA-16320666D575}"/>
    <cellStyle name="Normal 15 8 2 2 2" xfId="13913" xr:uid="{B729F597-1289-4064-87EC-CBD452CA4E73}"/>
    <cellStyle name="Normal 15 8 2 2 2 2" xfId="13914" xr:uid="{12AB8471-568B-449D-82BE-AEDFF850DC78}"/>
    <cellStyle name="Normal 15 8 2 2 3" xfId="13915" xr:uid="{5A4EB5AA-C7E0-4670-9492-56794B556A8A}"/>
    <cellStyle name="Normal 15 8 2 2 4" xfId="13916" xr:uid="{C12652C5-815F-422B-A4F1-88A1D949728B}"/>
    <cellStyle name="Normal 15 8 2 3" xfId="13917" xr:uid="{FE9782D2-B6E5-45FB-9A7A-0E9BA9D10954}"/>
    <cellStyle name="Normal 15 8 2 3 2" xfId="13918" xr:uid="{E8B3133F-2D38-4BF5-8353-2386227DCF53}"/>
    <cellStyle name="Normal 15 8 2 4" xfId="13919" xr:uid="{D95BFC24-3338-4760-9351-BE4F052B4B0B}"/>
    <cellStyle name="Normal 15 8 2 5" xfId="13920" xr:uid="{98167DCE-8ED4-4AD2-B35E-D1C45282E42B}"/>
    <cellStyle name="Normal 15 8 2 6" xfId="13921" xr:uid="{42A540A6-1093-4184-8E48-04B5362F1E5B}"/>
    <cellStyle name="Normal 15 9" xfId="13922" xr:uid="{14F0661B-E280-4C00-93AA-3D80B08E2E37}"/>
    <cellStyle name="Normal 15 9 2" xfId="13923" xr:uid="{6938C729-6741-4701-9853-A20940962026}"/>
    <cellStyle name="Normal 15 9 2 2" xfId="13924" xr:uid="{AA68FB55-0ADC-47D1-B629-1A063FDCEF8A}"/>
    <cellStyle name="Normal 15 9 2 2 2" xfId="13925" xr:uid="{F647B6B7-B8F5-46D7-8F90-4C2AB6650D39}"/>
    <cellStyle name="Normal 15 9 2 2 2 2" xfId="13926" xr:uid="{42767E6F-2A30-44D1-88FA-8DBF548BBCE1}"/>
    <cellStyle name="Normal 15 9 2 2 3" xfId="13927" xr:uid="{00AEA0B9-79E7-428D-9BB3-B9CAC6FF8FFA}"/>
    <cellStyle name="Normal 15 9 2 2 4" xfId="13928" xr:uid="{704013BC-FFDC-4B7B-8055-4A96339D8E81}"/>
    <cellStyle name="Normal 15 9 2 3" xfId="13929" xr:uid="{CD4E24B0-C4C6-4BCF-BD5B-67B86AD14404}"/>
    <cellStyle name="Normal 15 9 2 3 2" xfId="13930" xr:uid="{011EA4DC-7214-444D-BD68-9288603701D1}"/>
    <cellStyle name="Normal 15 9 2 4" xfId="13931" xr:uid="{2FCE3086-42DD-41A9-8406-E4801EA2112F}"/>
    <cellStyle name="Normal 15 9 2 5" xfId="13932" xr:uid="{687CFE60-C915-4BF5-A0AA-60C8628CB4ED}"/>
    <cellStyle name="Normal 15 9 2 6" xfId="13933" xr:uid="{6AAE4CFB-5224-48D3-867D-940485E5CF2E}"/>
    <cellStyle name="Normal 15_inv-en-1.5.0-02 trame_fiche-emissions" xfId="13934" xr:uid="{51A87CB1-FEFA-4FB7-8B5B-E0CE3F9E2705}"/>
    <cellStyle name="Normal 150" xfId="13935" xr:uid="{32941555-F86C-4998-BBC8-0FDF72C96181}"/>
    <cellStyle name="Normal 150 2" xfId="13936" xr:uid="{A8480492-9F2E-4C11-8769-52BFBA1685AA}"/>
    <cellStyle name="Normal 150 2 2" xfId="13937" xr:uid="{9507F975-D271-4E59-A2DF-03153651BB09}"/>
    <cellStyle name="Normal 150 2 2 2" xfId="13938" xr:uid="{9D70833D-7F08-40D0-A672-D83A36723476}"/>
    <cellStyle name="Normal 150 2 2 2 2" xfId="13939" xr:uid="{5734ED09-98EC-4381-986B-7F5472BB5C09}"/>
    <cellStyle name="Normal 150 2 2 3" xfId="13940" xr:uid="{3C95DC99-A0FD-462F-AF8F-F3019BAE94A7}"/>
    <cellStyle name="Normal 150 2 2 4" xfId="13941" xr:uid="{FC8CC916-148C-4595-9C5C-70E2DE0E0639}"/>
    <cellStyle name="Normal 150 2 3" xfId="13942" xr:uid="{217E6374-D0FB-4442-9A9B-A3EF5110351E}"/>
    <cellStyle name="Normal 150 2 3 2" xfId="13943" xr:uid="{95CFD92E-34F2-4415-9C22-60935F1FE45D}"/>
    <cellStyle name="Normal 150 2 4" xfId="13944" xr:uid="{440D1620-6270-4AE9-8E94-B133C61D86D8}"/>
    <cellStyle name="Normal 150 2 5" xfId="13945" xr:uid="{B40A2E30-663B-4ACA-A387-CD12E148CF9C}"/>
    <cellStyle name="Normal 150 2 6" xfId="13946" xr:uid="{547851EC-7F12-47D3-A3CA-9D7991E4B8B7}"/>
    <cellStyle name="Normal 151" xfId="13947" xr:uid="{1B85F0D7-0EDC-41B2-8C5D-A8CC81AB0295}"/>
    <cellStyle name="Normal 151 2" xfId="13948" xr:uid="{62012ED8-FAD0-4845-980B-4D7367E87FC7}"/>
    <cellStyle name="Normal 151 2 2" xfId="13949" xr:uid="{AF9E91ED-9731-46ED-BBDF-48E430A9CEB3}"/>
    <cellStyle name="Normal 151 2 2 2" xfId="13950" xr:uid="{5B49AD57-3DAC-4020-A8BB-CFDB77C257F3}"/>
    <cellStyle name="Normal 151 2 2 2 2" xfId="13951" xr:uid="{52D995CA-B538-4887-A90E-74C817E1E171}"/>
    <cellStyle name="Normal 151 2 2 3" xfId="13952" xr:uid="{4FB0F0A7-E1A8-486A-A1E7-5276E5478DB8}"/>
    <cellStyle name="Normal 151 2 2 4" xfId="13953" xr:uid="{4AEBCC71-6BD8-423D-A8A8-436113C280F2}"/>
    <cellStyle name="Normal 151 2 3" xfId="13954" xr:uid="{E8908625-2B8D-4C7B-ADF0-956099E6E20C}"/>
    <cellStyle name="Normal 151 2 3 2" xfId="13955" xr:uid="{E9904029-47DB-47EB-BF13-DBBABBE0AC0F}"/>
    <cellStyle name="Normal 151 2 4" xfId="13956" xr:uid="{365B1F57-17C1-46F5-89A5-0F53B9201ED9}"/>
    <cellStyle name="Normal 151 2 5" xfId="13957" xr:uid="{B8973E40-C0BC-4D67-8CFC-381709738701}"/>
    <cellStyle name="Normal 151 2 6" xfId="13958" xr:uid="{AD94D028-0FE8-48C4-97A9-49D32EA6C0ED}"/>
    <cellStyle name="Normal 152" xfId="13959" xr:uid="{13A21296-7065-40CE-807C-9777106E7F08}"/>
    <cellStyle name="Normal 152 2" xfId="13960" xr:uid="{08BFA92B-B49D-47AF-A48E-B107466EE45D}"/>
    <cellStyle name="Normal 152 2 2" xfId="13961" xr:uid="{D511D0AA-5DF3-451D-A1B5-6A9F6905A4CF}"/>
    <cellStyle name="Normal 152 2 2 2" xfId="13962" xr:uid="{9C6CAC16-EA82-4692-9970-237EA4E0BF46}"/>
    <cellStyle name="Normal 152 2 2 2 2" xfId="13963" xr:uid="{2F2D01D7-7C5C-4D2C-B564-D86F4E5870CA}"/>
    <cellStyle name="Normal 152 2 2 3" xfId="13964" xr:uid="{8FF80793-2563-4142-B237-305795AF01E7}"/>
    <cellStyle name="Normal 152 2 2 4" xfId="13965" xr:uid="{7A57B937-DF28-4CF6-A38F-5B1EB5633262}"/>
    <cellStyle name="Normal 152 2 3" xfId="13966" xr:uid="{B63D98AA-907A-4061-85B7-ABCED741A45C}"/>
    <cellStyle name="Normal 152 2 3 2" xfId="13967" xr:uid="{C87AFA5C-55F7-4BEB-B019-6BCDF860E876}"/>
    <cellStyle name="Normal 152 2 4" xfId="13968" xr:uid="{CA8189F2-EEF5-40AD-9865-849FBE04B2CC}"/>
    <cellStyle name="Normal 152 2 5" xfId="13969" xr:uid="{81DAD30C-2149-44DA-9C09-174CB147DC3E}"/>
    <cellStyle name="Normal 152 2 6" xfId="13970" xr:uid="{E824AC85-64F3-4B96-BD4F-89D969E1F622}"/>
    <cellStyle name="Normal 153" xfId="13971" xr:uid="{41DAB371-B940-40C5-84E4-A4581803E5F1}"/>
    <cellStyle name="Normal 153 2" xfId="13972" xr:uid="{2BC00DDE-3875-41E2-823F-90EEC8616B3E}"/>
    <cellStyle name="Normal 153 2 2" xfId="13973" xr:uid="{6D0CC89C-6857-400F-8EBC-38031E69087B}"/>
    <cellStyle name="Normal 153 2 2 2" xfId="13974" xr:uid="{D0694A0D-C765-4742-BAB3-06795FA3424D}"/>
    <cellStyle name="Normal 153 2 2 2 2" xfId="13975" xr:uid="{B4F5210E-56A0-47C4-B92A-3DF682892BF9}"/>
    <cellStyle name="Normal 153 2 2 3" xfId="13976" xr:uid="{D1C6FBB8-0B6F-492E-9F5B-E99094AD3D1B}"/>
    <cellStyle name="Normal 153 2 2 4" xfId="13977" xr:uid="{B51C335E-265D-467C-8A02-985440826D84}"/>
    <cellStyle name="Normal 153 2 3" xfId="13978" xr:uid="{79CC8B29-A3FD-4732-9BCC-EB24030107A9}"/>
    <cellStyle name="Normal 153 2 3 2" xfId="13979" xr:uid="{E4FADCC5-9710-4184-96DE-CA9AE766BD9F}"/>
    <cellStyle name="Normal 153 2 4" xfId="13980" xr:uid="{F38F7C13-6702-48EF-BDC8-6838C2BD0531}"/>
    <cellStyle name="Normal 153 2 5" xfId="13981" xr:uid="{68ED2C29-FBE8-44F7-8776-BA6BBD6907D9}"/>
    <cellStyle name="Normal 153 2 6" xfId="13982" xr:uid="{CE241BC5-190C-4250-B112-662B18E25401}"/>
    <cellStyle name="Normal 154" xfId="13983" xr:uid="{9976FC12-3EBC-40C9-B55C-25A05000A73D}"/>
    <cellStyle name="Normal 154 2" xfId="13984" xr:uid="{118C7279-5E3B-4FB3-858E-4671B0C7840F}"/>
    <cellStyle name="Normal 154 2 2" xfId="13985" xr:uid="{9BBAFCAD-B6AD-484F-8A83-0F5F5EE5C364}"/>
    <cellStyle name="Normal 154 2 2 2" xfId="13986" xr:uid="{04D5BB72-1448-401F-9599-151D05BFA87F}"/>
    <cellStyle name="Normal 154 2 2 2 2" xfId="13987" xr:uid="{490C6E3F-9753-431D-A018-5E2A92142A7D}"/>
    <cellStyle name="Normal 154 2 2 3" xfId="13988" xr:uid="{88986D52-4052-490A-80BD-496A3528533F}"/>
    <cellStyle name="Normal 154 2 2 4" xfId="13989" xr:uid="{17108336-B877-4FC8-8700-9A9509273357}"/>
    <cellStyle name="Normal 154 2 3" xfId="13990" xr:uid="{DB190154-0F13-45EF-B7E2-94542E3E3D00}"/>
    <cellStyle name="Normal 154 2 3 2" xfId="13991" xr:uid="{84BAC526-DCB9-4D63-9B42-8F2A25387EFC}"/>
    <cellStyle name="Normal 154 2 4" xfId="13992" xr:uid="{4BC1196A-B492-4478-9189-FB8F4302315C}"/>
    <cellStyle name="Normal 154 2 5" xfId="13993" xr:uid="{989B5232-36AC-4576-9D86-863EAB2DFAD6}"/>
    <cellStyle name="Normal 154 2 6" xfId="13994" xr:uid="{C508C993-31AD-4C2C-9A91-406B06F9AA31}"/>
    <cellStyle name="Normal 155" xfId="13995" xr:uid="{EBA6A4B8-3951-4FE6-BB39-1F28C8506482}"/>
    <cellStyle name="Normal 155 2" xfId="13996" xr:uid="{957EE942-245D-435D-87A2-4CE0CFC28B38}"/>
    <cellStyle name="Normal 155 2 2" xfId="13997" xr:uid="{D795C971-88B1-4F0F-AA06-97258FE9BC46}"/>
    <cellStyle name="Normal 155 2 2 2" xfId="13998" xr:uid="{10DACC8A-EC22-4743-A35A-743AC52D63C8}"/>
    <cellStyle name="Normal 155 2 2 2 2" xfId="13999" xr:uid="{6B13D035-5E11-4FD3-85DB-4DD2AE701548}"/>
    <cellStyle name="Normal 155 2 2 3" xfId="14000" xr:uid="{87A04A14-DEAE-4D07-9CDD-E60074B5E2AB}"/>
    <cellStyle name="Normal 155 2 2 4" xfId="14001" xr:uid="{6D2619CA-E7B7-408C-B952-ABC3C69F43D2}"/>
    <cellStyle name="Normal 155 2 3" xfId="14002" xr:uid="{87B70008-CD8F-4F94-A804-83E61AD1E60E}"/>
    <cellStyle name="Normal 155 2 3 2" xfId="14003" xr:uid="{36408E97-D585-48E7-87CC-2F2ACE85B64E}"/>
    <cellStyle name="Normal 155 2 4" xfId="14004" xr:uid="{41F6E105-C605-4573-9830-5D1147E32798}"/>
    <cellStyle name="Normal 155 2 5" xfId="14005" xr:uid="{3A7BDF04-B902-49C7-9784-97F235CCB7C6}"/>
    <cellStyle name="Normal 155 2 6" xfId="14006" xr:uid="{1099BC58-E542-42D2-AF7D-31956610CBBA}"/>
    <cellStyle name="Normal 156" xfId="14007" xr:uid="{7679DBFF-2C25-4B5D-AA20-7B6F70096A5E}"/>
    <cellStyle name="Normal 156 2" xfId="14008" xr:uid="{34B7CA77-A56D-435B-A478-F2130ABF190C}"/>
    <cellStyle name="Normal 156 2 2" xfId="14009" xr:uid="{7A3D9C3D-0DAB-450C-AB3A-A21B5450A8E6}"/>
    <cellStyle name="Normal 156 2 2 2" xfId="14010" xr:uid="{868AD578-16D0-4CFD-8FA4-FC3C63CB18A5}"/>
    <cellStyle name="Normal 156 2 2 2 2" xfId="14011" xr:uid="{7939753E-0C76-4C05-85D0-9B956CE470A1}"/>
    <cellStyle name="Normal 156 2 2 3" xfId="14012" xr:uid="{9B342C69-D172-4E0B-82DD-20328DD7D7B5}"/>
    <cellStyle name="Normal 156 2 2 4" xfId="14013" xr:uid="{432A2F56-D071-4864-B969-30CBC7EEB734}"/>
    <cellStyle name="Normal 156 2 3" xfId="14014" xr:uid="{0B3976A4-2289-462B-8DBD-98C9C8CC113E}"/>
    <cellStyle name="Normal 156 2 3 2" xfId="14015" xr:uid="{5C35C864-A77F-4E74-AB9A-1ED988F7C84E}"/>
    <cellStyle name="Normal 156 2 4" xfId="14016" xr:uid="{EFD6A017-B57B-4BD9-A812-97A7D7CDDEAF}"/>
    <cellStyle name="Normal 156 2 5" xfId="14017" xr:uid="{914D027A-1C65-41F3-8055-4A4CED85F3CB}"/>
    <cellStyle name="Normal 156 2 6" xfId="14018" xr:uid="{85D56717-5473-413A-BCBD-8A8792A7741F}"/>
    <cellStyle name="Normal 157" xfId="14019" xr:uid="{631BAC80-FB90-488A-BC1B-940956EAA339}"/>
    <cellStyle name="Normal 157 2" xfId="14020" xr:uid="{BCAD5891-0459-41F0-926C-D6F6875AD2E7}"/>
    <cellStyle name="Normal 157 2 2" xfId="14021" xr:uid="{D5F4F6A1-F84F-4D3D-BB4A-68C77AA02607}"/>
    <cellStyle name="Normal 157 2 2 2" xfId="14022" xr:uid="{26CB791B-5E15-4A2B-95D0-3A23B622D917}"/>
    <cellStyle name="Normal 157 2 2 2 2" xfId="14023" xr:uid="{409012CB-B2B8-480A-BF6B-58CFA16FB92B}"/>
    <cellStyle name="Normal 157 2 2 3" xfId="14024" xr:uid="{12620C0B-3B39-4C40-8F6C-C514F6553720}"/>
    <cellStyle name="Normal 157 2 2 4" xfId="14025" xr:uid="{81907AC2-4D70-4830-98EC-1036322B3B48}"/>
    <cellStyle name="Normal 157 2 3" xfId="14026" xr:uid="{5ABE7F60-78FF-4F7E-A412-873E4736393C}"/>
    <cellStyle name="Normal 157 2 3 2" xfId="14027" xr:uid="{FDD6AAD4-326E-44AC-BA85-5DAAFABF9A08}"/>
    <cellStyle name="Normal 157 2 4" xfId="14028" xr:uid="{C93A0E84-6FAB-4CCC-BC09-8FAD67E50014}"/>
    <cellStyle name="Normal 157 2 5" xfId="14029" xr:uid="{86782394-1E53-463E-AD4F-0D8C33CBED62}"/>
    <cellStyle name="Normal 157 2 6" xfId="14030" xr:uid="{4EC5FCF6-BEC1-49BA-AE6E-9398BBA80E23}"/>
    <cellStyle name="Normal 158" xfId="14031" xr:uid="{58FE94B0-B270-4473-941E-979C97F559A6}"/>
    <cellStyle name="Normal 158 2" xfId="14032" xr:uid="{03F948F3-0056-42E3-A10A-5CF4F17AD390}"/>
    <cellStyle name="Normal 158 2 2" xfId="14033" xr:uid="{383EBCD3-ED75-44BA-BBED-424D8F79F2C7}"/>
    <cellStyle name="Normal 158 2 2 2" xfId="14034" xr:uid="{4B1BECDB-F8F1-4920-8E9B-D1F105D76498}"/>
    <cellStyle name="Normal 158 2 2 2 2" xfId="14035" xr:uid="{2BAA8364-A7B0-401D-9D84-05FD430F0B50}"/>
    <cellStyle name="Normal 158 2 2 3" xfId="14036" xr:uid="{D30E14C5-69CD-49E2-A485-9194BBADDFDB}"/>
    <cellStyle name="Normal 158 2 2 4" xfId="14037" xr:uid="{1643B160-B685-46F7-8065-8FB90DFA5E44}"/>
    <cellStyle name="Normal 158 2 3" xfId="14038" xr:uid="{2C818D69-A430-4D76-9C2C-B41EBDBC5C02}"/>
    <cellStyle name="Normal 158 2 3 2" xfId="14039" xr:uid="{9F503CD2-2146-43F5-958E-36EFC20FEFDA}"/>
    <cellStyle name="Normal 158 2 4" xfId="14040" xr:uid="{B7E564AC-6CF2-48BE-9615-3FB33B5A4C88}"/>
    <cellStyle name="Normal 158 2 5" xfId="14041" xr:uid="{DFF653A6-E0BE-43FB-A06D-7C9805092CF8}"/>
    <cellStyle name="Normal 158 2 6" xfId="14042" xr:uid="{18A3FD18-0847-46D6-A88A-5DE67513140E}"/>
    <cellStyle name="Normal 159" xfId="14043" xr:uid="{A2FAB938-F747-4FE8-9D1E-B2E479C00FCF}"/>
    <cellStyle name="Normal 159 2" xfId="14044" xr:uid="{36CDBD33-B235-4A30-8A33-F2A992C1D0A3}"/>
    <cellStyle name="Normal 159 2 2" xfId="14045" xr:uid="{56EAC7A0-29F0-48FB-AB06-B53220BBA34A}"/>
    <cellStyle name="Normal 159 2 2 2" xfId="14046" xr:uid="{16194CCF-D249-4034-87DF-04D6A16DFA99}"/>
    <cellStyle name="Normal 159 2 2 2 2" xfId="14047" xr:uid="{D743BA65-CD44-4A8D-887C-DEE4B5210F7B}"/>
    <cellStyle name="Normal 159 2 2 3" xfId="14048" xr:uid="{B6EFEE32-CEED-4C69-9400-2E7184D8C426}"/>
    <cellStyle name="Normal 159 2 2 4" xfId="14049" xr:uid="{D198025E-F28D-48DC-B830-61C4B7F51548}"/>
    <cellStyle name="Normal 159 2 3" xfId="14050" xr:uid="{2D1D61AE-D731-446B-8BF2-66D7D266151A}"/>
    <cellStyle name="Normal 159 2 3 2" xfId="14051" xr:uid="{65AAC123-E4FB-443D-9BA9-9A2F027FCA37}"/>
    <cellStyle name="Normal 159 2 4" xfId="14052" xr:uid="{BE4B71A7-107A-4189-A9C2-B82549AC3CC6}"/>
    <cellStyle name="Normal 159 2 5" xfId="14053" xr:uid="{7902D459-2852-4C28-BD9E-C8EEA7BAC823}"/>
    <cellStyle name="Normal 16" xfId="102" xr:uid="{EFF618DD-7AA5-4720-9FE6-B1E0C55DF78C}"/>
    <cellStyle name="Normal 16 10" xfId="14054" xr:uid="{63FD5117-E407-4431-BD51-5D2E22F5097E}"/>
    <cellStyle name="Normal 16 10 2" xfId="14055" xr:uid="{3AFE47CC-00CF-4669-AB2E-087C5EF0D235}"/>
    <cellStyle name="Normal 16 10 2 2" xfId="14056" xr:uid="{BCACD529-ACF0-4BDA-86A8-94654BC0BF2A}"/>
    <cellStyle name="Normal 16 10 2 2 2" xfId="14057" xr:uid="{A26260B8-9CA9-4608-B589-067DD5AEA0B0}"/>
    <cellStyle name="Normal 16 10 2 2 2 2" xfId="14058" xr:uid="{63FA80B7-73C4-448D-A482-A03CB23E9EE9}"/>
    <cellStyle name="Normal 16 10 2 2 3" xfId="14059" xr:uid="{CFB9CD4B-8A20-4427-8487-468991F62364}"/>
    <cellStyle name="Normal 16 10 2 2 4" xfId="14060" xr:uid="{FD79DED4-71E4-4E5C-9E80-D9806D963CBE}"/>
    <cellStyle name="Normal 16 10 2 3" xfId="14061" xr:uid="{E5EF5D30-8BE1-472E-AA40-B1D0A59AFB54}"/>
    <cellStyle name="Normal 16 10 2 3 2" xfId="14062" xr:uid="{CBA7C704-1688-4AD7-85FB-B02B5AB9123A}"/>
    <cellStyle name="Normal 16 10 2 4" xfId="14063" xr:uid="{F68BDE7F-6151-48F2-9004-D6BE7F21BBF4}"/>
    <cellStyle name="Normal 16 10 2 5" xfId="14064" xr:uid="{A49F3563-F4B1-4330-8FDB-E7D039E846FF}"/>
    <cellStyle name="Normal 16 10 2 6" xfId="14065" xr:uid="{42F4E4F3-44E9-4770-9681-EF46AAA0C51F}"/>
    <cellStyle name="Normal 16 11" xfId="14066" xr:uid="{1A4875E1-F014-4C5E-BE9E-094D60BDBBE0}"/>
    <cellStyle name="Normal 16 11 2" xfId="14067" xr:uid="{9B9F55A0-C2C4-4473-AA94-F619D735BACD}"/>
    <cellStyle name="Normal 16 11 2 2" xfId="14068" xr:uid="{2208AB1D-83E6-4784-BAE2-03826F5B5BA4}"/>
    <cellStyle name="Normal 16 11 2 2 2" xfId="14069" xr:uid="{E87DBCBB-1D8F-4CF1-A7B1-382F4004D6C4}"/>
    <cellStyle name="Normal 16 11 2 2 2 2" xfId="14070" xr:uid="{12A873B0-F67C-42DF-8721-9768DC25EB2F}"/>
    <cellStyle name="Normal 16 11 2 2 3" xfId="14071" xr:uid="{2E34337E-7D13-4514-AE33-3B1718DD955F}"/>
    <cellStyle name="Normal 16 11 2 2 4" xfId="14072" xr:uid="{3056EEE4-0C39-489B-8002-C60445119937}"/>
    <cellStyle name="Normal 16 11 2 3" xfId="14073" xr:uid="{440E16B5-00D1-4FB3-A2F1-99B55FFB199B}"/>
    <cellStyle name="Normal 16 11 2 3 2" xfId="14074" xr:uid="{59E18C07-0627-454E-B476-88A2265515E5}"/>
    <cellStyle name="Normal 16 11 2 4" xfId="14075" xr:uid="{68B7A202-703F-48FD-9C5D-22D612DC4A06}"/>
    <cellStyle name="Normal 16 11 2 5" xfId="14076" xr:uid="{BB39125B-EB14-420C-A38B-7C209E543B91}"/>
    <cellStyle name="Normal 16 11 2 6" xfId="14077" xr:uid="{0D40B072-A3BC-458A-AB7D-3BB0E9CFFDC9}"/>
    <cellStyle name="Normal 16 12" xfId="14078" xr:uid="{3706B2D6-40AF-4E8E-A278-B77C5CA12932}"/>
    <cellStyle name="Normal 16 12 2" xfId="14079" xr:uid="{02549187-D877-496D-ADB7-F761F5B70167}"/>
    <cellStyle name="Normal 16 12 2 2" xfId="14080" xr:uid="{EE117940-4D60-4D8A-8F6C-4046E690FCFF}"/>
    <cellStyle name="Normal 16 12 2 2 2" xfId="14081" xr:uid="{5B30F9CD-B59A-4EAC-8BDC-8410D36B6FC1}"/>
    <cellStyle name="Normal 16 12 2 2 2 2" xfId="14082" xr:uid="{C0FC37A3-8B10-41D7-A795-43D1F3B76C99}"/>
    <cellStyle name="Normal 16 12 2 2 3" xfId="14083" xr:uid="{75943EF5-1823-486F-A1D9-5A8C9F5DAD0A}"/>
    <cellStyle name="Normal 16 12 2 2 4" xfId="14084" xr:uid="{ACA4D764-38A5-467C-816C-E63EB6F9FDBF}"/>
    <cellStyle name="Normal 16 12 2 3" xfId="14085" xr:uid="{56C12BFE-45B4-4186-9E70-13981BCB847D}"/>
    <cellStyle name="Normal 16 12 2 3 2" xfId="14086" xr:uid="{017B243B-90E3-4AD7-8BD1-2AA0D44A2FA5}"/>
    <cellStyle name="Normal 16 12 2 4" xfId="14087" xr:uid="{4C1B3C39-DDE7-4217-B32C-87211A3575D1}"/>
    <cellStyle name="Normal 16 12 2 5" xfId="14088" xr:uid="{1F5F48CC-55B9-4A8D-B7E0-C816E19DD65F}"/>
    <cellStyle name="Normal 16 12 2 6" xfId="14089" xr:uid="{8081E480-CDAD-4D8A-97BB-CCB88B3E4707}"/>
    <cellStyle name="Normal 16 13" xfId="14090" xr:uid="{C1C51E1E-3505-4B2E-975B-BB2A2EED40C6}"/>
    <cellStyle name="Normal 16 13 2" xfId="14091" xr:uid="{D07D2557-DA1D-4BF6-8A4A-6038E1B9190F}"/>
    <cellStyle name="Normal 16 13 2 2" xfId="14092" xr:uid="{EB4639F9-B05A-4C26-8F01-762B7F48ADB7}"/>
    <cellStyle name="Normal 16 13 2 2 2" xfId="14093" xr:uid="{E01D007E-0F88-4F80-AF17-1CC3E72D3152}"/>
    <cellStyle name="Normal 16 13 2 2 2 2" xfId="14094" xr:uid="{9A664885-3675-49B3-BA8A-4D8EC0133E41}"/>
    <cellStyle name="Normal 16 13 2 2 3" xfId="14095" xr:uid="{63ADE4CC-16BB-4C06-8DDA-50EA8309D9DD}"/>
    <cellStyle name="Normal 16 13 2 2 4" xfId="14096" xr:uid="{3864EF07-EFC5-457B-996A-ED97FE0579BD}"/>
    <cellStyle name="Normal 16 13 2 3" xfId="14097" xr:uid="{C520DFA1-1F51-47F7-B583-DC454C37DDF5}"/>
    <cellStyle name="Normal 16 13 2 3 2" xfId="14098" xr:uid="{F549A56C-A9EC-4920-BE9F-AF40BD1FD23A}"/>
    <cellStyle name="Normal 16 13 2 4" xfId="14099" xr:uid="{C2232808-4D3B-44F9-98B9-9E0FC08ADED9}"/>
    <cellStyle name="Normal 16 13 2 5" xfId="14100" xr:uid="{44F1165B-1931-4A74-92EF-72047DB2382E}"/>
    <cellStyle name="Normal 16 13 2 6" xfId="14101" xr:uid="{36376B32-78EF-4445-B214-F1D37662A4E2}"/>
    <cellStyle name="Normal 16 14" xfId="14102" xr:uid="{F8A65F0C-DDFC-46F2-BEBA-CB66FD548C2D}"/>
    <cellStyle name="Normal 16 14 2" xfId="14103" xr:uid="{9FCC5E6F-7E19-45CB-863F-AC0E9E8F0BF2}"/>
    <cellStyle name="Normal 16 14 2 2" xfId="14104" xr:uid="{E015CAEF-0B3A-413E-A378-43C5A9C17D4C}"/>
    <cellStyle name="Normal 16 14 2 2 2" xfId="14105" xr:uid="{7C80B442-275C-4B32-B915-DF0FF7E0F2D2}"/>
    <cellStyle name="Normal 16 14 2 3" xfId="14106" xr:uid="{56DF98FA-2853-49E5-9A66-47805FB49C80}"/>
    <cellStyle name="Normal 16 14 2 4" xfId="14107" xr:uid="{C12A7CAB-3CE3-44B5-9300-ADFC20500E6D}"/>
    <cellStyle name="Normal 16 14 3" xfId="14108" xr:uid="{BBE6487A-8E36-45AC-BAD4-21EFD0690425}"/>
    <cellStyle name="Normal 16 14 3 2" xfId="14109" xr:uid="{B4854AA5-DC03-4970-9940-67D6B5341F9E}"/>
    <cellStyle name="Normal 16 14 4" xfId="14110" xr:uid="{D9AD82D0-34F8-4FFC-8623-5803EFCE30DF}"/>
    <cellStyle name="Normal 16 14 5" xfId="14111" xr:uid="{77811246-213A-42BD-8160-5ADF9E4F4F31}"/>
    <cellStyle name="Normal 16 14 6" xfId="14112" xr:uid="{04632B24-2265-4781-86A3-F0E8646488F1}"/>
    <cellStyle name="Normal 16 2" xfId="207" xr:uid="{D3D72371-73F2-4034-92F4-32F965709509}"/>
    <cellStyle name="Normal 16 2 2" xfId="14113" xr:uid="{0BFBD1FA-9FF8-4AC2-BA01-F734A142DE50}"/>
    <cellStyle name="Normal 16 2 2 2" xfId="14114" xr:uid="{C8051A4E-0974-4A7B-A005-2158527A6420}"/>
    <cellStyle name="Normal 16 2 2 2 2" xfId="14115" xr:uid="{8CED7A80-838C-437D-ADD3-748125341724}"/>
    <cellStyle name="Normal 16 2 2 2 2 2" xfId="14116" xr:uid="{C41E001D-DFC8-44E7-911B-23ACAC2B7AF2}"/>
    <cellStyle name="Normal 16 2 2 2 2 2 2" xfId="14117" xr:uid="{65A2E047-399B-40AB-8EA9-1FDF751E8FDE}"/>
    <cellStyle name="Normal 16 2 2 2 2 3" xfId="14118" xr:uid="{D05954CF-8E7D-46C7-A003-FC02B2C114CE}"/>
    <cellStyle name="Normal 16 2 2 2 2 4" xfId="14119" xr:uid="{E885F141-94C3-4F83-A203-C02687499AF5}"/>
    <cellStyle name="Normal 16 2 2 2 3" xfId="14120" xr:uid="{EDA2AFCE-128B-4D30-BA28-ACC6AB650E33}"/>
    <cellStyle name="Normal 16 2 2 2 3 2" xfId="14121" xr:uid="{C2898708-78F6-467D-9F6C-BE83B492F138}"/>
    <cellStyle name="Normal 16 2 2 2 4" xfId="14122" xr:uid="{FBBEA6E4-257D-435B-ABBF-064BB1E9E360}"/>
    <cellStyle name="Normal 16 2 2 2 5" xfId="14123" xr:uid="{B5F8EBC7-4C00-4B23-8842-38645DB5BDAD}"/>
    <cellStyle name="Normal 16 2 2 2 6" xfId="14124" xr:uid="{237F3212-CBDE-47CE-BBC0-9B3B9A84647D}"/>
    <cellStyle name="Normal 16 2 3" xfId="14125" xr:uid="{BCE19237-8000-4A36-B90C-EC092F5776AB}"/>
    <cellStyle name="Normal 16 2 3 2" xfId="14126" xr:uid="{71367E38-8E86-4145-9A24-1D100A787691}"/>
    <cellStyle name="Normal 16 2 3 2 2" xfId="14127" xr:uid="{7A9876E8-C21A-41E0-A4F8-26AC7DFD0A10}"/>
    <cellStyle name="Normal 16 2 3 2 2 2" xfId="14128" xr:uid="{9E94D1CD-C794-45C3-8DA5-69156DD9AD74}"/>
    <cellStyle name="Normal 16 2 3 2 3" xfId="14129" xr:uid="{B1F17AF4-157D-4ACB-B4D5-E162B1227C24}"/>
    <cellStyle name="Normal 16 2 3 2 4" xfId="14130" xr:uid="{D260852C-14ED-4FA8-B5A2-3454337F50BC}"/>
    <cellStyle name="Normal 16 2 3 3" xfId="14131" xr:uid="{CF5AF9C5-8557-4E3A-ACD1-35EC24EC600C}"/>
    <cellStyle name="Normal 16 2 3 3 2" xfId="14132" xr:uid="{7B929EEA-F263-450B-81B1-780C3DABFC88}"/>
    <cellStyle name="Normal 16 2 3 4" xfId="14133" xr:uid="{0E5AC402-BA19-4BEF-8A81-BD0CAF394F50}"/>
    <cellStyle name="Normal 16 2 3 5" xfId="14134" xr:uid="{28ACCF17-80BA-41CC-BA4E-83D173D230FB}"/>
    <cellStyle name="Normal 16 2 3 6" xfId="14135" xr:uid="{61A04792-4FA8-4DD7-B9EC-9768214B4773}"/>
    <cellStyle name="Normal 16 3" xfId="14136" xr:uid="{8BFB4D28-B1BF-42DC-B761-4C1310468162}"/>
    <cellStyle name="Normal 16 3 2" xfId="14137" xr:uid="{E60DF235-434C-4E3A-A821-C52CB052D895}"/>
    <cellStyle name="Normal 16 3 2 2" xfId="14138" xr:uid="{5F1FEFC5-7391-42E5-BA81-2144D01F715B}"/>
    <cellStyle name="Normal 16 3 2 2 2" xfId="14139" xr:uid="{8E536BB5-80D7-4661-AD40-ECEED002134B}"/>
    <cellStyle name="Normal 16 3 2 2 2 2" xfId="14140" xr:uid="{C02687F1-8403-4181-94C1-ABBBB9531C1F}"/>
    <cellStyle name="Normal 16 3 2 2 3" xfId="14141" xr:uid="{B8809E57-0B39-46FF-8F15-4ADA38B3F46F}"/>
    <cellStyle name="Normal 16 3 2 2 4" xfId="14142" xr:uid="{A2119267-FB67-477C-B39E-DDD6013F5D95}"/>
    <cellStyle name="Normal 16 3 2 3" xfId="14143" xr:uid="{777FF704-9953-4957-A519-816FCEAAE5CD}"/>
    <cellStyle name="Normal 16 3 2 3 2" xfId="14144" xr:uid="{0C5F264F-6B6A-49EA-B2FE-91EE0EEB292A}"/>
    <cellStyle name="Normal 16 3 2 4" xfId="14145" xr:uid="{3DF48251-C323-43F4-A5D9-26ABD458D368}"/>
    <cellStyle name="Normal 16 3 2 5" xfId="14146" xr:uid="{0FC9DC4C-85F8-40C4-8CF9-6D8CCB8B9630}"/>
    <cellStyle name="Normal 16 3 2 6" xfId="14147" xr:uid="{249E9615-E104-49F3-A8C9-BCAC4A013251}"/>
    <cellStyle name="Normal 16 4" xfId="14148" xr:uid="{D65B2B5D-CB63-4D23-9692-DF8AE08C794B}"/>
    <cellStyle name="Normal 16 4 2" xfId="14149" xr:uid="{CDAB0BB6-3B07-421B-A999-9965E99D85D6}"/>
    <cellStyle name="Normal 16 4 2 2" xfId="14150" xr:uid="{52C0309A-2935-4503-BCC6-DB541FA0F04D}"/>
    <cellStyle name="Normal 16 4 2 2 2" xfId="14151" xr:uid="{FDF57335-987B-4B3A-AE86-DC9AD161136E}"/>
    <cellStyle name="Normal 16 4 2 2 2 2" xfId="14152" xr:uid="{EC958FF5-AE52-474C-898A-BAB214A48F23}"/>
    <cellStyle name="Normal 16 4 2 2 3" xfId="14153" xr:uid="{D242BEF2-9DE6-4165-811B-27C0447147CF}"/>
    <cellStyle name="Normal 16 4 2 2 4" xfId="14154" xr:uid="{71C05EFC-412E-4749-ADF0-B5103D3479F2}"/>
    <cellStyle name="Normal 16 4 2 3" xfId="14155" xr:uid="{99CCC7CC-C15E-48A9-9382-04D434812FBE}"/>
    <cellStyle name="Normal 16 4 2 3 2" xfId="14156" xr:uid="{F321794C-E9F4-4D82-9FAC-A45F4196A312}"/>
    <cellStyle name="Normal 16 4 2 4" xfId="14157" xr:uid="{CE2F4719-FAB6-49B9-8A9D-63EFD9E8AFEC}"/>
    <cellStyle name="Normal 16 4 2 5" xfId="14158" xr:uid="{93407D4F-36AA-47ED-9A6C-ABC45BF0A74E}"/>
    <cellStyle name="Normal 16 4 2 6" xfId="14159" xr:uid="{DE5786A4-F9C5-4B83-B6C4-5D31A30DF208}"/>
    <cellStyle name="Normal 16 5" xfId="14160" xr:uid="{2D5910A1-5354-4563-96B6-4A94D793080E}"/>
    <cellStyle name="Normal 16 5 2" xfId="14161" xr:uid="{F301DA51-B28E-4603-BF10-1740C49E43D2}"/>
    <cellStyle name="Normal 16 5 2 2" xfId="14162" xr:uid="{8A8EBD1B-1913-4EE8-A530-4D2C771D6B41}"/>
    <cellStyle name="Normal 16 5 2 2 2" xfId="14163" xr:uid="{E80BFB10-A894-418A-8469-FC54F03F913C}"/>
    <cellStyle name="Normal 16 5 2 2 2 2" xfId="14164" xr:uid="{CE56FE2D-363B-44E0-98E4-6508464D70A1}"/>
    <cellStyle name="Normal 16 5 2 2 3" xfId="14165" xr:uid="{DD62707C-E783-49EF-9E5E-27B811888C9A}"/>
    <cellStyle name="Normal 16 5 2 2 4" xfId="14166" xr:uid="{EF7FEE14-F968-46E9-B894-578350EE27DC}"/>
    <cellStyle name="Normal 16 5 2 3" xfId="14167" xr:uid="{0FFFF96B-1F65-457D-A912-253B368CF9D0}"/>
    <cellStyle name="Normal 16 5 2 3 2" xfId="14168" xr:uid="{59C5C498-EB55-48DA-A1A6-866A94356053}"/>
    <cellStyle name="Normal 16 5 2 4" xfId="14169" xr:uid="{98760D6D-CEFF-4469-B125-6D4D4EE918E1}"/>
    <cellStyle name="Normal 16 5 2 5" xfId="14170" xr:uid="{C3D6FE32-523F-48EE-B4A7-247D19CAB428}"/>
    <cellStyle name="Normal 16 5 2 6" xfId="14171" xr:uid="{E18F9F15-FFFE-4517-8293-276709A3045E}"/>
    <cellStyle name="Normal 16 6" xfId="14172" xr:uid="{C87E2E9F-7441-4EE7-9E7B-542F083C7EC3}"/>
    <cellStyle name="Normal 16 6 2" xfId="14173" xr:uid="{7F201C55-AC83-4C5F-9C9A-FC2FF8357382}"/>
    <cellStyle name="Normal 16 6 2 2" xfId="14174" xr:uid="{F7A25806-9FDA-4498-A800-130020FBAC91}"/>
    <cellStyle name="Normal 16 6 2 2 2" xfId="14175" xr:uid="{0064A3CE-F463-4544-A47D-BBDE13B3AC53}"/>
    <cellStyle name="Normal 16 6 2 2 2 2" xfId="14176" xr:uid="{0AF7D169-D3C4-40ED-8BFB-7D885C1EA835}"/>
    <cellStyle name="Normal 16 6 2 2 3" xfId="14177" xr:uid="{E3563BCA-071E-4BE1-B3FD-826F92CF1B5E}"/>
    <cellStyle name="Normal 16 6 2 2 4" xfId="14178" xr:uid="{F04CE338-4BFD-4DD9-849A-1C1D9489F22D}"/>
    <cellStyle name="Normal 16 6 2 3" xfId="14179" xr:uid="{3F27609D-D503-4B0D-8314-C6BF5BC508EF}"/>
    <cellStyle name="Normal 16 6 2 3 2" xfId="14180" xr:uid="{44A3AFD4-AFE9-4473-86CB-2A75C123CB84}"/>
    <cellStyle name="Normal 16 6 2 4" xfId="14181" xr:uid="{0DDAE629-85AD-40B3-B944-0CB6A693ED21}"/>
    <cellStyle name="Normal 16 6 2 5" xfId="14182" xr:uid="{C3486F3D-C92A-4375-96E5-077FBB374B5E}"/>
    <cellStyle name="Normal 16 6 2 6" xfId="14183" xr:uid="{B768CDDC-1EDC-467B-AB96-FA7C9193E1AB}"/>
    <cellStyle name="Normal 16 7" xfId="14184" xr:uid="{9DE738C8-0435-4F9F-890D-24792DD121E7}"/>
    <cellStyle name="Normal 16 7 2" xfId="14185" xr:uid="{3FE5F703-C328-4DD6-8708-27327760E81D}"/>
    <cellStyle name="Normal 16 7 2 2" xfId="14186" xr:uid="{E280B98E-17CD-48B2-BECE-E771FC9E0193}"/>
    <cellStyle name="Normal 16 7 2 2 2" xfId="14187" xr:uid="{B30814E0-E051-42F4-B26A-D92D6DB8B1DA}"/>
    <cellStyle name="Normal 16 7 2 2 2 2" xfId="14188" xr:uid="{C58C3AC4-6470-4F3A-B587-FF5C557D9CE4}"/>
    <cellStyle name="Normal 16 7 2 2 3" xfId="14189" xr:uid="{1A985DA9-FFF7-498F-9565-CBEDC10C8A57}"/>
    <cellStyle name="Normal 16 7 2 2 4" xfId="14190" xr:uid="{DACC3B15-27E5-4CD1-90AE-D26A25C7204F}"/>
    <cellStyle name="Normal 16 7 2 3" xfId="14191" xr:uid="{EEA03F7D-6A9E-46AB-9494-AED095088A50}"/>
    <cellStyle name="Normal 16 7 2 3 2" xfId="14192" xr:uid="{1C95767D-E81B-48ED-85EC-814B1B8A25C8}"/>
    <cellStyle name="Normal 16 7 2 4" xfId="14193" xr:uid="{189EDC35-9F55-4BDD-9875-8E9DBF6AA279}"/>
    <cellStyle name="Normal 16 7 2 5" xfId="14194" xr:uid="{6250BD73-A6E4-4D6E-891A-60455CC8B60B}"/>
    <cellStyle name="Normal 16 7 2 6" xfId="14195" xr:uid="{B19FC264-3B09-4792-882B-6FA74CDFFC38}"/>
    <cellStyle name="Normal 16 8" xfId="14196" xr:uid="{FF9ADB09-03F1-4410-9E30-C01F7105E9AA}"/>
    <cellStyle name="Normal 16 8 2" xfId="14197" xr:uid="{2818D800-3510-46E1-BFAF-23C57EE9C5E2}"/>
    <cellStyle name="Normal 16 8 2 2" xfId="14198" xr:uid="{D8A38C68-2D1D-4373-90C3-F1CB43064247}"/>
    <cellStyle name="Normal 16 8 2 2 2" xfId="14199" xr:uid="{D88A05E8-04D1-4CB6-AD36-4F2BFB405C21}"/>
    <cellStyle name="Normal 16 8 2 2 2 2" xfId="14200" xr:uid="{D9677994-7C2E-4E1B-9F66-A880522EB766}"/>
    <cellStyle name="Normal 16 8 2 2 3" xfId="14201" xr:uid="{6D33346F-0039-4B5C-99D2-252115AD2590}"/>
    <cellStyle name="Normal 16 8 2 2 4" xfId="14202" xr:uid="{B369BB81-9D9C-4191-B940-1C6386C9D6B0}"/>
    <cellStyle name="Normal 16 8 2 3" xfId="14203" xr:uid="{8FF7C7D2-8468-4BB5-A027-656F133B6C5A}"/>
    <cellStyle name="Normal 16 8 2 3 2" xfId="14204" xr:uid="{A0324793-E7E1-4326-A39B-A42C2C0FE112}"/>
    <cellStyle name="Normal 16 8 2 4" xfId="14205" xr:uid="{CFA4A619-738E-4CFA-BCCE-FDA9F88A1447}"/>
    <cellStyle name="Normal 16 8 2 5" xfId="14206" xr:uid="{268A51BF-00D3-4472-BDCB-0F9182189C7B}"/>
    <cellStyle name="Normal 16 8 2 6" xfId="14207" xr:uid="{CE5F5378-EC09-4C75-B28D-298F383E8D52}"/>
    <cellStyle name="Normal 16 9" xfId="14208" xr:uid="{A990D351-5415-4C50-9AEE-EF637247887D}"/>
    <cellStyle name="Normal 16 9 2" xfId="14209" xr:uid="{3B158388-69D1-4302-8985-F3296A167710}"/>
    <cellStyle name="Normal 16 9 2 2" xfId="14210" xr:uid="{668001ED-DF81-4D13-AA18-B9DBD4DC8E03}"/>
    <cellStyle name="Normal 16 9 2 2 2" xfId="14211" xr:uid="{7A7ACD7E-4849-4E4D-BC29-ABB1D86282E5}"/>
    <cellStyle name="Normal 16 9 2 2 2 2" xfId="14212" xr:uid="{4F8CFBAE-A49A-40E7-A003-CA46CB4582E8}"/>
    <cellStyle name="Normal 16 9 2 2 3" xfId="14213" xr:uid="{E2624AC6-8D47-4B78-8C81-5DA5ED561862}"/>
    <cellStyle name="Normal 16 9 2 2 4" xfId="14214" xr:uid="{6B53E57C-A702-424B-8DDA-A24B932E3970}"/>
    <cellStyle name="Normal 16 9 2 3" xfId="14215" xr:uid="{BE24DCB2-44EE-470B-8D1C-2B5E4847D3F1}"/>
    <cellStyle name="Normal 16 9 2 3 2" xfId="14216" xr:uid="{69093348-354C-4E73-B6A3-74C21BC36A6F}"/>
    <cellStyle name="Normal 16 9 2 4" xfId="14217" xr:uid="{25C470B8-7605-4E98-819C-2EF811E6F072}"/>
    <cellStyle name="Normal 16 9 2 5" xfId="14218" xr:uid="{C6CECE1D-D069-41CC-A3AD-395DDC2BE275}"/>
    <cellStyle name="Normal 16 9 2 6" xfId="14219" xr:uid="{F787FC72-B7EB-4FD6-8EE3-1B0CD44C7551}"/>
    <cellStyle name="Normal 16_inv-en-1.5.0-02 trame_fiche-emissions" xfId="14220" xr:uid="{A3776B57-2477-4E05-9A44-DD0BBBC59BF3}"/>
    <cellStyle name="Normal 160" xfId="14221" xr:uid="{700C7C00-06C5-40C0-B833-46BFD2F1343F}"/>
    <cellStyle name="Normal 160 2" xfId="14222" xr:uid="{F84C4483-1294-43AC-A015-49959E0829C2}"/>
    <cellStyle name="Normal 160 2 2" xfId="14223" xr:uid="{8525A73D-65A9-49AE-97BF-FAFE68F3C70A}"/>
    <cellStyle name="Normal 160 2 2 2" xfId="14224" xr:uid="{2CE47666-6E07-475C-9E52-E3B5D0C0A084}"/>
    <cellStyle name="Normal 160 2 2 2 2" xfId="14225" xr:uid="{A8838A0F-46D9-48CE-9A1A-D6C841B893DC}"/>
    <cellStyle name="Normal 160 2 2 3" xfId="14226" xr:uid="{D10FA0BE-398F-47CD-B941-7F3C747C03CD}"/>
    <cellStyle name="Normal 160 2 2 4" xfId="14227" xr:uid="{ACC52A41-CF8E-44A8-BA33-B647F370238E}"/>
    <cellStyle name="Normal 160 2 3" xfId="14228" xr:uid="{8872BC8C-BDF3-4A86-A6C4-15D526D84433}"/>
    <cellStyle name="Normal 160 2 3 2" xfId="14229" xr:uid="{5EF1617D-3933-4B61-91A3-8EB70CF25034}"/>
    <cellStyle name="Normal 160 2 4" xfId="14230" xr:uid="{366C3571-1754-47C5-97C0-4DF0E7DEF4C7}"/>
    <cellStyle name="Normal 160 2 5" xfId="14231" xr:uid="{8734338E-8E3B-4EC6-833B-8EDD66B03A14}"/>
    <cellStyle name="Normal 160 3" xfId="14232" xr:uid="{D45D082A-30A2-4EA1-840B-8AFD3622001B}"/>
    <cellStyle name="Normal 161" xfId="14233" xr:uid="{A0B3CE32-A32E-4AA8-B961-23D0F5A7A0D9}"/>
    <cellStyle name="Normal 161 2" xfId="14234" xr:uid="{BB725D49-39C6-44E9-B72B-0CE5ACAA009D}"/>
    <cellStyle name="Normal 161 2 2" xfId="14235" xr:uid="{13A3F9BA-BA9F-49E6-A438-AD82BB7EF5BF}"/>
    <cellStyle name="Normal 161 2 2 2" xfId="14236" xr:uid="{403F3BF0-234C-410B-B65C-BA756962F295}"/>
    <cellStyle name="Normal 161 2 2 2 2" xfId="14237" xr:uid="{525EC3C3-7208-4F88-A700-77D7A59154CF}"/>
    <cellStyle name="Normal 161 2 2 3" xfId="14238" xr:uid="{C5D7D3D8-128A-4B57-92A3-9C8FD8DD3BE9}"/>
    <cellStyle name="Normal 161 2 2 4" xfId="14239" xr:uid="{34E9A338-6D42-4F81-9A42-4A98625E7E3C}"/>
    <cellStyle name="Normal 161 2 3" xfId="14240" xr:uid="{110FD972-5453-4586-B4EA-42E86AF6B849}"/>
    <cellStyle name="Normal 161 2 3 2" xfId="14241" xr:uid="{184966A1-169F-4534-9FD1-E2049DE795ED}"/>
    <cellStyle name="Normal 161 2 4" xfId="14242" xr:uid="{943D8893-2162-4997-8070-C18979B54851}"/>
    <cellStyle name="Normal 161 2 5" xfId="14243" xr:uid="{71998D4A-0B40-4F7F-A128-7A06856F9A5C}"/>
    <cellStyle name="Normal 161 3" xfId="14244" xr:uid="{A87DA304-AE1D-4A28-8659-A20F1438C8E3}"/>
    <cellStyle name="Normal 162" xfId="14245" xr:uid="{335DC67F-A2D3-4E48-81C1-A6715DF76624}"/>
    <cellStyle name="Normal 162 2" xfId="14246" xr:uid="{146E17B2-3FC0-4F29-B86E-DBC71BBAC64F}"/>
    <cellStyle name="Normal 162 2 2" xfId="14247" xr:uid="{F42B3630-0468-4256-95E1-8E7F7CE55403}"/>
    <cellStyle name="Normal 162 2 2 2" xfId="14248" xr:uid="{65F36A7E-B21D-4F8F-BD10-79E34C2C2BA7}"/>
    <cellStyle name="Normal 162 2 2 2 2" xfId="14249" xr:uid="{CA59F387-78CB-43B6-9654-A2392E7E69E8}"/>
    <cellStyle name="Normal 162 2 2 3" xfId="14250" xr:uid="{DD66774C-8F49-42EF-8D37-8E1DD2C63BB1}"/>
    <cellStyle name="Normal 162 2 2 4" xfId="14251" xr:uid="{CE4CEEC9-6783-4A87-93B3-4DE7ED7F937B}"/>
    <cellStyle name="Normal 162 2 3" xfId="14252" xr:uid="{1E7D1A24-F35B-45F1-B4F5-01FAA52A0F44}"/>
    <cellStyle name="Normal 162 2 3 2" xfId="14253" xr:uid="{DFC3FC82-FA29-4453-8F83-1E1F6A5312C2}"/>
    <cellStyle name="Normal 162 2 4" xfId="14254" xr:uid="{E052B632-CB99-4C76-9A91-5C6D63106A0D}"/>
    <cellStyle name="Normal 162 2 5" xfId="14255" xr:uid="{1A57482A-B2CC-48A5-9499-0B891E446C6A}"/>
    <cellStyle name="Normal 162 3" xfId="14256" xr:uid="{740FC448-781D-428A-AD35-7F6C5CCDCB40}"/>
    <cellStyle name="Normal 163" xfId="14257" xr:uid="{0DE2D63B-EB65-4910-9F6B-9761B0381E2A}"/>
    <cellStyle name="Normal 163 2" xfId="14258" xr:uid="{438AF222-A1B0-481D-B253-6C643B6A8F99}"/>
    <cellStyle name="Normal 163 2 2" xfId="14259" xr:uid="{5E3F144B-1345-4AF3-ABF0-B235CB5EC122}"/>
    <cellStyle name="Normal 163 2 2 2" xfId="14260" xr:uid="{9DC91D83-2876-4742-B34B-7FBD6E1DC599}"/>
    <cellStyle name="Normal 163 2 2 2 2" xfId="14261" xr:uid="{06F62FF4-1562-404E-9E20-B239C2FEE92F}"/>
    <cellStyle name="Normal 163 2 2 3" xfId="14262" xr:uid="{9D1CDCE2-709F-4E40-94BD-148FCC71B209}"/>
    <cellStyle name="Normal 163 2 2 4" xfId="14263" xr:uid="{58EC0433-085F-40E2-A309-6AE1320AF70E}"/>
    <cellStyle name="Normal 163 2 3" xfId="14264" xr:uid="{67FEE1DA-3DF5-4738-8DB0-A11426406544}"/>
    <cellStyle name="Normal 163 2 3 2" xfId="14265" xr:uid="{A5B08A67-23FD-4D1A-871A-4CF82DD87465}"/>
    <cellStyle name="Normal 163 2 4" xfId="14266" xr:uid="{5EA4AC44-4216-4635-9E97-B4386916C488}"/>
    <cellStyle name="Normal 163 2 5" xfId="14267" xr:uid="{535502B1-2402-499E-B973-0C0CF639D27D}"/>
    <cellStyle name="Normal 163 3" xfId="14268" xr:uid="{B7BE7CD2-A3E7-4466-9374-AF72FF033D15}"/>
    <cellStyle name="Normal 164" xfId="14269" xr:uid="{CFF56F8A-40AF-4E3E-A1EC-CAFC066E70E9}"/>
    <cellStyle name="Normal 164 2" xfId="14270" xr:uid="{4E03DBE3-2941-487E-9C5C-5E3E04932CA2}"/>
    <cellStyle name="Normal 164 2 2" xfId="14271" xr:uid="{9F0B5698-CA45-4734-8AC3-334C42513DEC}"/>
    <cellStyle name="Normal 164 2 2 2" xfId="14272" xr:uid="{56DE70AC-B095-4F73-89EB-AB0D9BD86224}"/>
    <cellStyle name="Normal 164 2 2 2 2" xfId="14273" xr:uid="{23E1279A-DBA1-4912-BA77-983BA53FEE85}"/>
    <cellStyle name="Normal 164 2 2 3" xfId="14274" xr:uid="{170D9EB9-83BD-4D7F-9D6A-0C0D343DA2F9}"/>
    <cellStyle name="Normal 164 2 2 4" xfId="14275" xr:uid="{A22A3AE3-FCB5-431F-9F32-1103E3123FA6}"/>
    <cellStyle name="Normal 164 2 3" xfId="14276" xr:uid="{B7187BA8-5459-425C-88EA-7E8EA9B1905E}"/>
    <cellStyle name="Normal 164 2 3 2" xfId="14277" xr:uid="{3788F836-C6C9-4757-B068-82714AB97EBD}"/>
    <cellStyle name="Normal 164 2 4" xfId="14278" xr:uid="{80850E78-CE27-4B44-A2BF-DA31826B3BC9}"/>
    <cellStyle name="Normal 164 2 5" xfId="14279" xr:uid="{7FD67BD6-5C2A-424E-82CB-E06C5E1C9F33}"/>
    <cellStyle name="Normal 164 3" xfId="14280" xr:uid="{2D197B20-FF61-4469-99E0-7892EAE5546C}"/>
    <cellStyle name="Normal 165" xfId="14281" xr:uid="{1408EDC8-B787-4F1A-A17B-EA33C9552D4D}"/>
    <cellStyle name="Normal 165 2" xfId="14282" xr:uid="{88B14C2B-02B9-4455-8D0C-951AF59E8189}"/>
    <cellStyle name="Normal 165 2 2" xfId="14283" xr:uid="{E580417D-403A-47A7-A4E3-40D49D962B40}"/>
    <cellStyle name="Normal 165 2 2 2" xfId="14284" xr:uid="{3903D34A-2FFB-48DF-9079-0A1366331C35}"/>
    <cellStyle name="Normal 165 2 2 2 2" xfId="14285" xr:uid="{2301F8F4-5EC7-440B-91F3-53EDC720C6ED}"/>
    <cellStyle name="Normal 165 2 2 3" xfId="14286" xr:uid="{E139E27B-2625-4B52-B6CF-B2984DFC5FC3}"/>
    <cellStyle name="Normal 165 2 2 4" xfId="14287" xr:uid="{1AF8E5C7-C10A-4211-B953-FFC1CC4AEC03}"/>
    <cellStyle name="Normal 165 2 3" xfId="14288" xr:uid="{76184B47-E7CD-48DF-9AB7-2A20DF3DC3E2}"/>
    <cellStyle name="Normal 165 2 3 2" xfId="14289" xr:uid="{429CA8B0-5393-4636-AB56-E04B10F93B5A}"/>
    <cellStyle name="Normal 165 2 4" xfId="14290" xr:uid="{B24B4F9C-D13C-48A0-A827-D8A952498D9F}"/>
    <cellStyle name="Normal 165 2 5" xfId="14291" xr:uid="{F8738C0E-1E38-4390-ADEF-C12F10126B4A}"/>
    <cellStyle name="Normal 165 3" xfId="14292" xr:uid="{23797BBA-B990-4070-8663-CF31AAA4DA49}"/>
    <cellStyle name="Normal 166" xfId="14293" xr:uid="{CB85215B-9D39-476E-94A7-1FF359FBC911}"/>
    <cellStyle name="Normal 166 2" xfId="14294" xr:uid="{06AAF176-2D2B-4CDC-9CA5-5921354CAAF0}"/>
    <cellStyle name="Normal 166 3" xfId="14295" xr:uid="{330A0BA7-AD2B-4D89-BC04-F479891970C1}"/>
    <cellStyle name="Normal 166 3 2" xfId="14296" xr:uid="{C8BE4FBB-568A-4486-AAA7-755580F87E92}"/>
    <cellStyle name="Normal 166 3 3" xfId="14297" xr:uid="{994A9D56-CD26-4841-94E4-87936CDE2805}"/>
    <cellStyle name="Normal 166 4" xfId="14298" xr:uid="{9A2A1168-826C-44A9-822C-FEC229549A19}"/>
    <cellStyle name="Normal 167" xfId="14299" xr:uid="{B879F2FD-F998-4D71-8913-C0EDF70C21F5}"/>
    <cellStyle name="Normal 167 2" xfId="14300" xr:uid="{1C1ED1F4-0161-4269-95A3-82C42874E272}"/>
    <cellStyle name="Normal 167 3" xfId="14301" xr:uid="{43944A6B-76F8-4EA8-9B41-EBA2E48E1ABD}"/>
    <cellStyle name="Normal 167 3 2" xfId="14302" xr:uid="{52C9890F-A6ED-4683-9FD6-45DBA82D6C7C}"/>
    <cellStyle name="Normal 167 3 3" xfId="14303" xr:uid="{0C741889-B4C2-40FE-8C75-AEF4AC44F9F9}"/>
    <cellStyle name="Normal 167 4" xfId="14304" xr:uid="{4BD7ACB8-DBA8-47D5-A658-62A5C6823AC9}"/>
    <cellStyle name="Normal 168" xfId="14305" xr:uid="{6822946A-2E07-423F-AD0B-28FC82E69B47}"/>
    <cellStyle name="Normal 168 2" xfId="14306" xr:uid="{2844550C-2B37-4AA1-AADD-E48FAAB026DD}"/>
    <cellStyle name="Normal 169" xfId="14307" xr:uid="{1BFB2794-8FD5-4F28-AB32-1729568235BB}"/>
    <cellStyle name="Normal 169 2" xfId="14308" xr:uid="{96F0E31C-D64A-489C-A648-0B0F578C97A9}"/>
    <cellStyle name="Normal 17" xfId="103" xr:uid="{C138AD18-3527-4E41-8FF4-A90FB4E51EFB}"/>
    <cellStyle name="Normal 17 2" xfId="208" xr:uid="{998FDC31-2BB5-49AA-AF71-F5AD3887E5D3}"/>
    <cellStyle name="Normal 17 2 2" xfId="14309" xr:uid="{998E1A85-B4C8-4CDC-9501-FCBCCC3C5B75}"/>
    <cellStyle name="Normal 17 2 2 2" xfId="14310" xr:uid="{BFE6DB62-F32E-4856-9FB6-A2EE50DED797}"/>
    <cellStyle name="Normal 17 2 2 2 2" xfId="14311" xr:uid="{EDC77060-86A9-4761-AE51-E3918E462909}"/>
    <cellStyle name="Normal 17 2 2 2 2 2" xfId="14312" xr:uid="{F378445F-D348-4136-85A8-386CDF39EE1F}"/>
    <cellStyle name="Normal 17 2 2 2 2 2 2" xfId="14313" xr:uid="{D1CE30C2-E5A0-4858-A9D4-1011497CD498}"/>
    <cellStyle name="Normal 17 2 2 2 2 3" xfId="14314" xr:uid="{F3A76C8D-DA8D-4435-9D5A-AC3816080FF0}"/>
    <cellStyle name="Normal 17 2 2 2 2 4" xfId="14315" xr:uid="{4BC2A86B-8F75-49E9-B77B-6422119ECAAF}"/>
    <cellStyle name="Normal 17 2 2 2 3" xfId="14316" xr:uid="{6ABED154-DB4B-46A0-9AE6-084EE52B71A2}"/>
    <cellStyle name="Normal 17 2 2 2 3 2" xfId="14317" xr:uid="{C17E1B64-F0AD-4986-B105-D7731A92E703}"/>
    <cellStyle name="Normal 17 2 2 2 4" xfId="14318" xr:uid="{F19DDD5F-EF32-408E-8F7B-C786B7B20F10}"/>
    <cellStyle name="Normal 17 2 2 2 5" xfId="14319" xr:uid="{7FB199D2-0791-4105-8891-0B8EA3321E34}"/>
    <cellStyle name="Normal 17 2 2 2 6" xfId="14320" xr:uid="{F2FE4069-6C6A-46EE-8C29-6F9ACDD6DC7D}"/>
    <cellStyle name="Normal 17 2 3" xfId="14321" xr:uid="{44F17B85-F242-4B26-9C76-5C4C6A03489C}"/>
    <cellStyle name="Normal 17 2 3 2" xfId="14322" xr:uid="{FCCB5AD2-EDB1-433E-81AF-F4D7AB8744F4}"/>
    <cellStyle name="Normal 17 2 3 2 2" xfId="14323" xr:uid="{248CC629-5607-46EA-B365-AF4B72F5B89A}"/>
    <cellStyle name="Normal 17 2 3 2 2 2" xfId="14324" xr:uid="{6A186A4A-21DC-465D-B76C-2BC0171BAC2C}"/>
    <cellStyle name="Normal 17 2 3 2 3" xfId="14325" xr:uid="{D45DD6A7-5C37-4B47-9992-83CEB9674D5F}"/>
    <cellStyle name="Normal 17 2 3 2 4" xfId="14326" xr:uid="{73C9631D-AAC7-4059-A674-6F6E2783BEA3}"/>
    <cellStyle name="Normal 17 2 3 3" xfId="14327" xr:uid="{31A9AE05-97EA-4341-9A85-0125C5E28C03}"/>
    <cellStyle name="Normal 17 2 3 3 2" xfId="14328" xr:uid="{3F784B17-2CC2-4FA5-8A7A-051F561C4AC9}"/>
    <cellStyle name="Normal 17 2 3 4" xfId="14329" xr:uid="{CDAB88BA-51BA-4DB5-BE3F-BFA8BACFA24E}"/>
    <cellStyle name="Normal 17 2 3 5" xfId="14330" xr:uid="{FBFA9E49-5A01-40A9-93AE-B5464243957E}"/>
    <cellStyle name="Normal 17 2 3 6" xfId="14331" xr:uid="{3DBA103A-12BB-4C96-852B-5B34F6E9FA25}"/>
    <cellStyle name="Normal 17 3" xfId="14332" xr:uid="{1F8226C9-2AD6-4A61-995A-E0B2CCAC20AF}"/>
    <cellStyle name="Normal 17 3 2" xfId="14333" xr:uid="{87DE2244-B7CB-475F-8B00-51CE599A2944}"/>
    <cellStyle name="Normal 17 3 2 2" xfId="14334" xr:uid="{B8CDF445-D247-4F03-B0F9-3DF9D5C4DFC1}"/>
    <cellStyle name="Normal 17 3 2 2 2" xfId="14335" xr:uid="{42CB6472-DD4F-4234-8B25-A5AF7E019E6A}"/>
    <cellStyle name="Normal 17 3 2 2 2 2" xfId="14336" xr:uid="{2AEE0FD4-6427-4AEC-85B4-111A925C05DA}"/>
    <cellStyle name="Normal 17 3 2 2 3" xfId="14337" xr:uid="{0044289A-41F4-4BC7-8344-DE5F18099D1A}"/>
    <cellStyle name="Normal 17 3 2 2 4" xfId="14338" xr:uid="{FB5CE96D-5F73-463C-BA56-E61645000888}"/>
    <cellStyle name="Normal 17 3 2 3" xfId="14339" xr:uid="{285BD5FA-007A-414A-A64B-4D1F478B49A0}"/>
    <cellStyle name="Normal 17 3 2 3 2" xfId="14340" xr:uid="{80FC4B4F-E28A-455B-8F2E-7C26E2E8097A}"/>
    <cellStyle name="Normal 17 3 2 4" xfId="14341" xr:uid="{B297CAF7-4252-479C-83DE-7CB826FD7038}"/>
    <cellStyle name="Normal 17 3 2 5" xfId="14342" xr:uid="{36D89651-4A31-46E3-9AB9-069D8411372F}"/>
    <cellStyle name="Normal 17 3 2 6" xfId="14343" xr:uid="{FEC90BCF-5B16-4105-AF31-D692BAC10C48}"/>
    <cellStyle name="Normal 17 4" xfId="14344" xr:uid="{F43B80BB-B4C7-446A-A384-DBD87D943E6B}"/>
    <cellStyle name="Normal 17 4 2" xfId="14345" xr:uid="{A682E711-B52A-416B-AD07-E6EFEB4A5C96}"/>
    <cellStyle name="Normal 17 4 2 2" xfId="14346" xr:uid="{29ECA8F1-8AE6-484C-85B0-DAD033F10B9D}"/>
    <cellStyle name="Normal 17 4 2 2 2" xfId="14347" xr:uid="{15E91224-D212-421E-9093-E4F4F964D3FB}"/>
    <cellStyle name="Normal 17 4 2 3" xfId="14348" xr:uid="{FE63937D-CE47-4481-85E5-AADBA23CFD7A}"/>
    <cellStyle name="Normal 17 4 2 4" xfId="14349" xr:uid="{A1086282-6480-492D-9046-E0DDD0F3D601}"/>
    <cellStyle name="Normal 17 4 3" xfId="14350" xr:uid="{D0FBFD40-9DA8-419A-B16A-76E1868245DA}"/>
    <cellStyle name="Normal 17 4 3 2" xfId="14351" xr:uid="{D9D9A0C8-4D9D-4D28-A991-A8FB33B877E8}"/>
    <cellStyle name="Normal 17 4 3 3" xfId="14352" xr:uid="{B757C2B6-690F-45F3-937A-F6977FEB3C07}"/>
    <cellStyle name="Normal 17 4 4" xfId="14353" xr:uid="{24DA97B6-450D-4104-B493-7FA83C6286F7}"/>
    <cellStyle name="Normal 17 4 4 2" xfId="14354" xr:uid="{086361AF-CCC5-4034-A78D-5530799A2EC0}"/>
    <cellStyle name="Normal 17 4 5" xfId="14355" xr:uid="{63BEB0EC-3C12-4B48-A300-4F5A54A951F6}"/>
    <cellStyle name="Normal 17 5" xfId="14356" xr:uid="{FEE3964A-9ABF-4996-AB59-859744305850}"/>
    <cellStyle name="Normal 17 6" xfId="14357" xr:uid="{822AD893-FF0B-4BF7-8E35-C514085F229B}"/>
    <cellStyle name="Normal 170" xfId="14358" xr:uid="{7FFBDA76-2E3A-4691-B3EB-77F1F01D4041}"/>
    <cellStyle name="Normal 170 2" xfId="14359" xr:uid="{FB8646EE-CDB7-4117-8D73-94260D483B67}"/>
    <cellStyle name="Normal 171" xfId="14360" xr:uid="{48E4FED8-FB8D-4B0D-ABB4-FE6DBDB3DF4E}"/>
    <cellStyle name="Normal 171 2" xfId="14361" xr:uid="{EBC6783C-DD5D-425D-A9E0-CF2494EF28A1}"/>
    <cellStyle name="Normal 172" xfId="14362" xr:uid="{D1310002-7B45-4D6C-8C3B-32A958BECE33}"/>
    <cellStyle name="Normal 172 2" xfId="14363" xr:uid="{6D5DC47F-6AE8-44EF-A729-439EE0E557FC}"/>
    <cellStyle name="Normal 173" xfId="14364" xr:uid="{04BDF6E8-8D4E-4421-849B-DB00A6B8A110}"/>
    <cellStyle name="Normal 173 2" xfId="14365" xr:uid="{75571E89-0939-40DC-AA9A-0963C1D4E776}"/>
    <cellStyle name="Normal 174" xfId="14366" xr:uid="{CF6E2CB4-1C84-41E8-8C6E-868E5F5D4C0D}"/>
    <cellStyle name="Normal 174 2" xfId="14367" xr:uid="{F0133639-A483-46BC-9D31-2E842E44CC43}"/>
    <cellStyle name="Normal 175" xfId="14368" xr:uid="{F9C9CE8B-E503-4295-ADEA-4ADA0CC0D689}"/>
    <cellStyle name="Normal 175 2" xfId="14369" xr:uid="{A943D542-7982-4537-8947-3C02C8C229AF}"/>
    <cellStyle name="Normal 176" xfId="14370" xr:uid="{2FE91562-A3AD-4BAF-8EB6-D0CD5B8B9F4E}"/>
    <cellStyle name="Normal 176 2" xfId="14371" xr:uid="{B594D151-6B85-4085-A976-3F850F9E9A69}"/>
    <cellStyle name="Normal 177" xfId="14372" xr:uid="{89D681C6-CC4D-4C03-AD55-D2EE172CEC84}"/>
    <cellStyle name="Normal 177 2" xfId="14373" xr:uid="{60208A75-BC58-4B8E-9C84-AC90FD3E6200}"/>
    <cellStyle name="Normal 178" xfId="14374" xr:uid="{3B2FE915-523E-45FD-8B22-E7D847AF085C}"/>
    <cellStyle name="Normal 178 2" xfId="14375" xr:uid="{086751FD-84AE-4124-AA84-00A7E6E6C037}"/>
    <cellStyle name="Normal 178 2 2" xfId="14376" xr:uid="{DDAEBAD0-0300-4D80-822F-C3A07B804842}"/>
    <cellStyle name="Normal 178 3" xfId="14377" xr:uid="{E98DD861-B29F-4721-B1C6-CB378B13B65B}"/>
    <cellStyle name="Normal 178 4" xfId="14378" xr:uid="{4867D65D-784B-48B4-9ADF-FCA5D6ABB5FA}"/>
    <cellStyle name="Normal 179" xfId="14379" xr:uid="{5225EFD3-84BF-4E49-B021-423A01E591E6}"/>
    <cellStyle name="Normal 179 2" xfId="14380" xr:uid="{8C4C4300-FA8D-4064-91DC-7F3607935B80}"/>
    <cellStyle name="Normal 18" xfId="104" xr:uid="{B574A484-30AA-4129-81F1-28A1A6D616EE}"/>
    <cellStyle name="Normal 18 10" xfId="14381" xr:uid="{B3A60A78-E8BD-4E31-B051-0F4591D73A4B}"/>
    <cellStyle name="Normal 18 10 2" xfId="14382" xr:uid="{BE24183C-5AD4-4AAD-874D-019BE1120D1F}"/>
    <cellStyle name="Normal 18 10 2 2" xfId="14383" xr:uid="{7C6C7BF2-0E73-43A4-B424-CF8A451CFF0A}"/>
    <cellStyle name="Normal 18 10 2 2 2" xfId="14384" xr:uid="{3B72C7EB-98BD-4023-BC7A-C58D90BE3F1F}"/>
    <cellStyle name="Normal 18 10 2 2 2 2" xfId="14385" xr:uid="{17C0E958-93A4-47BD-858E-A673712ECCE8}"/>
    <cellStyle name="Normal 18 10 2 2 3" xfId="14386" xr:uid="{9ABAEA0B-863C-4B53-A334-7219FC332A57}"/>
    <cellStyle name="Normal 18 10 2 2 4" xfId="14387" xr:uid="{E0A4AE94-8D92-4862-BB84-4608C627FF01}"/>
    <cellStyle name="Normal 18 10 2 3" xfId="14388" xr:uid="{59EED725-5ED1-426D-8A2D-8EA89EAAAA75}"/>
    <cellStyle name="Normal 18 10 2 3 2" xfId="14389" xr:uid="{F91D512F-BC83-4880-A173-96750C3F1926}"/>
    <cellStyle name="Normal 18 10 2 4" xfId="14390" xr:uid="{F6AC7A8A-182B-4F2E-B35E-F59413705DCE}"/>
    <cellStyle name="Normal 18 10 2 5" xfId="14391" xr:uid="{8574C9F0-2524-4A19-A8B4-DD638DAFBD5B}"/>
    <cellStyle name="Normal 18 11" xfId="14392" xr:uid="{70A2432E-6F69-49D1-B2A2-A237EFF9EBED}"/>
    <cellStyle name="Normal 18 11 2" xfId="14393" xr:uid="{EA22456C-020C-4EB2-9139-5CFB814668A5}"/>
    <cellStyle name="Normal 18 11 2 2" xfId="14394" xr:uid="{57929D8C-CD1C-4B8A-93EA-A9DD013BD48E}"/>
    <cellStyle name="Normal 18 11 2 2 2" xfId="14395" xr:uid="{FFF75296-D23F-4BE9-B59E-A8F20485AE1E}"/>
    <cellStyle name="Normal 18 11 2 2 2 2" xfId="14396" xr:uid="{3BDB5AA8-29A6-4645-A1BA-5CB951990844}"/>
    <cellStyle name="Normal 18 11 2 2 3" xfId="14397" xr:uid="{6340ED42-C2D7-47EB-8CE0-ED9CA73130C7}"/>
    <cellStyle name="Normal 18 11 2 2 4" xfId="14398" xr:uid="{C12A0BAB-E5FA-48BD-A716-13D750080F24}"/>
    <cellStyle name="Normal 18 11 2 3" xfId="14399" xr:uid="{D729179E-355E-4A10-ADD9-38291F4ED1AB}"/>
    <cellStyle name="Normal 18 11 2 3 2" xfId="14400" xr:uid="{6B9F50C3-C0F5-4032-80E4-384B5A7AB596}"/>
    <cellStyle name="Normal 18 11 2 4" xfId="14401" xr:uid="{CF9F911A-4DB1-4959-939D-1D927FE94856}"/>
    <cellStyle name="Normal 18 11 2 5" xfId="14402" xr:uid="{EA5DB120-FCF7-406F-AD36-B9D9D654384B}"/>
    <cellStyle name="Normal 18 12" xfId="14403" xr:uid="{ABE11A01-C074-45BD-9D06-371D77357621}"/>
    <cellStyle name="Normal 18 12 2" xfId="14404" xr:uid="{FCD38731-EC94-474A-B87C-41B77BF6F846}"/>
    <cellStyle name="Normal 18 12 2 2" xfId="14405" xr:uid="{7E356259-0D82-4DE3-9666-BB9AA074B657}"/>
    <cellStyle name="Normal 18 12 2 2 2" xfId="14406" xr:uid="{4924461C-B568-4B25-867C-4F89825DE4E4}"/>
    <cellStyle name="Normal 18 12 2 2 2 2" xfId="14407" xr:uid="{D458CFC9-4692-4C8D-ABCE-DA8F0FA51426}"/>
    <cellStyle name="Normal 18 12 2 2 3" xfId="14408" xr:uid="{7F47F162-10A3-49C9-A7EE-43A86CB8EA6C}"/>
    <cellStyle name="Normal 18 12 2 2 4" xfId="14409" xr:uid="{5809AC2B-AB6F-4C3B-BCB8-1CC42E0E664F}"/>
    <cellStyle name="Normal 18 12 2 3" xfId="14410" xr:uid="{83DB0078-4F8F-4F16-9A92-CE772C1131AA}"/>
    <cellStyle name="Normal 18 12 2 3 2" xfId="14411" xr:uid="{FA902BAD-C394-4ACB-AD42-F20AE4B51D67}"/>
    <cellStyle name="Normal 18 12 2 4" xfId="14412" xr:uid="{2F24741A-DCF8-4188-9FC3-750740C3D49C}"/>
    <cellStyle name="Normal 18 12 2 5" xfId="14413" xr:uid="{52A7A862-43DE-4C21-8393-AA08401E74D7}"/>
    <cellStyle name="Normal 18 13" xfId="14414" xr:uid="{7F94F037-6975-4B62-B360-399CE32F42A0}"/>
    <cellStyle name="Normal 18 13 2" xfId="14415" xr:uid="{619908DC-98EB-4A34-A41E-620CD1C4ED2A}"/>
    <cellStyle name="Normal 18 13 2 2" xfId="14416" xr:uid="{69E44837-4633-4AC2-BD5A-CB3CB1984660}"/>
    <cellStyle name="Normal 18 13 2 2 2" xfId="14417" xr:uid="{3872B4B2-17F8-4645-A557-20F9712038F6}"/>
    <cellStyle name="Normal 18 13 2 3" xfId="14418" xr:uid="{73EC5EC2-4D47-40E5-AC9F-40CB2D9BAA06}"/>
    <cellStyle name="Normal 18 13 2 4" xfId="14419" xr:uid="{C0F5F346-35FB-4759-85EB-1632610F776C}"/>
    <cellStyle name="Normal 18 13 3" xfId="14420" xr:uid="{E30CDE5D-B120-46CC-BADB-A786F9C08AEE}"/>
    <cellStyle name="Normal 18 13 3 2" xfId="14421" xr:uid="{C6ED03FF-A6FF-4301-A65F-105AA8CF6301}"/>
    <cellStyle name="Normal 18 13 4" xfId="14422" xr:uid="{6857E020-C4BC-4A32-AA0E-071AC8BE986C}"/>
    <cellStyle name="Normal 18 13 5" xfId="14423" xr:uid="{2CD1C587-78E5-416A-94CE-BD6B9306AFB9}"/>
    <cellStyle name="Normal 18 2" xfId="14424" xr:uid="{A92C210B-FDBA-4A10-B1E1-0E456906A390}"/>
    <cellStyle name="Normal 18 2 2" xfId="14425" xr:uid="{E5B9FAAD-5B85-4636-9512-C2323584EA57}"/>
    <cellStyle name="Normal 18 2 2 2" xfId="14426" xr:uid="{4F0F6C60-D95A-4ACD-81E6-8108CBE50C2C}"/>
    <cellStyle name="Normal 18 2 2 2 2" xfId="14427" xr:uid="{C3826DCF-FDC2-40DF-B287-EE51AFFDF739}"/>
    <cellStyle name="Normal 18 2 2 2 2 2" xfId="14428" xr:uid="{584EC613-FB5C-4AE1-9540-FDC4D41058EC}"/>
    <cellStyle name="Normal 18 2 2 2 2 2 2" xfId="14429" xr:uid="{FB742222-4A49-4CEB-9812-8AD85180A2D5}"/>
    <cellStyle name="Normal 18 2 2 2 2 3" xfId="14430" xr:uid="{AF032C23-D549-4CA3-9E62-DAC130444878}"/>
    <cellStyle name="Normal 18 2 2 2 2 4" xfId="14431" xr:uid="{EB4B2FBD-45F1-4DC3-AC62-C67D3D34AB04}"/>
    <cellStyle name="Normal 18 2 2 2 3" xfId="14432" xr:uid="{C514210E-89DE-4968-89C6-FBB0AF1EC231}"/>
    <cellStyle name="Normal 18 2 2 2 3 2" xfId="14433" xr:uid="{A643BC54-8AC6-4572-855A-35088975FD57}"/>
    <cellStyle name="Normal 18 2 2 2 4" xfId="14434" xr:uid="{03F29D88-CE27-43CA-A274-DFAEE747934A}"/>
    <cellStyle name="Normal 18 2 2 2 5" xfId="14435" xr:uid="{D1AD8F32-8146-43A9-92C6-9521CF148DEF}"/>
    <cellStyle name="Normal 18 2 3" xfId="14436" xr:uid="{297C38E3-EAC7-4072-82C6-77C45C9DB375}"/>
    <cellStyle name="Normal 18 2 3 2" xfId="14437" xr:uid="{D04994EC-46CE-464C-8FC6-59F7720AB707}"/>
    <cellStyle name="Normal 18 2 3 2 2" xfId="14438" xr:uid="{6F26297C-08C2-4817-B301-612EC312643D}"/>
    <cellStyle name="Normal 18 2 3 2 2 2" xfId="14439" xr:uid="{CB299D48-332C-4C66-8696-56A0EF1502EF}"/>
    <cellStyle name="Normal 18 2 3 2 3" xfId="14440" xr:uid="{A818156E-3A2A-4A62-93A2-938CEA83D147}"/>
    <cellStyle name="Normal 18 2 3 2 4" xfId="14441" xr:uid="{BD3785D9-15A6-49B6-9F03-3A76269F7B8A}"/>
    <cellStyle name="Normal 18 2 3 3" xfId="14442" xr:uid="{3180F61C-147F-402A-A8B1-362CA21AC7F7}"/>
    <cellStyle name="Normal 18 2 3 3 2" xfId="14443" xr:uid="{8A9C24B9-234D-44F7-8F4F-70DD0E5FD841}"/>
    <cellStyle name="Normal 18 2 3 4" xfId="14444" xr:uid="{6D3182B3-4ED2-44D8-AAAA-D332059D96C3}"/>
    <cellStyle name="Normal 18 2 3 5" xfId="14445" xr:uid="{DB777CF1-08EC-4579-B80E-F1658D36E047}"/>
    <cellStyle name="Normal 18 3" xfId="14446" xr:uid="{11DF5C86-C0A7-4402-851E-7B06C9092C4F}"/>
    <cellStyle name="Normal 18 3 2" xfId="14447" xr:uid="{F448ECF8-FAB5-4F9D-9626-B5FF07BE02C1}"/>
    <cellStyle name="Normal 18 3 2 2" xfId="14448" xr:uid="{5A48C61B-AC3E-426D-8CBC-A224DBE176B8}"/>
    <cellStyle name="Normal 18 3 2 2 2" xfId="14449" xr:uid="{4EB58751-7CB8-4633-A693-B4BF31095A20}"/>
    <cellStyle name="Normal 18 3 2 2 2 2" xfId="14450" xr:uid="{546F4572-2C68-42AC-9368-91D440E1221C}"/>
    <cellStyle name="Normal 18 3 2 2 3" xfId="14451" xr:uid="{C89B2E9F-24A6-4E5F-A038-E16B3DC6C557}"/>
    <cellStyle name="Normal 18 3 2 2 4" xfId="14452" xr:uid="{894399B7-5629-4490-BA53-9886D36A1C7C}"/>
    <cellStyle name="Normal 18 3 2 3" xfId="14453" xr:uid="{D60B1ACC-EEAB-4C36-B862-278CAC0F9208}"/>
    <cellStyle name="Normal 18 3 2 3 2" xfId="14454" xr:uid="{B9F1C61B-EA70-4D20-A3CC-F7004E31D352}"/>
    <cellStyle name="Normal 18 3 2 4" xfId="14455" xr:uid="{E9C43DBD-0ADD-47DD-A08D-CF8D61EF5911}"/>
    <cellStyle name="Normal 18 3 2 5" xfId="14456" xr:uid="{CD7BE2C3-8048-4D65-9458-87668514115A}"/>
    <cellStyle name="Normal 18 4" xfId="14457" xr:uid="{7E013F44-2F35-45A9-AC19-903BA4A23140}"/>
    <cellStyle name="Normal 18 4 2" xfId="14458" xr:uid="{B1AC6CB4-539A-42C6-B4C0-F8D22E83EB0A}"/>
    <cellStyle name="Normal 18 4 2 2" xfId="14459" xr:uid="{A90077E9-7A4D-4FBB-9310-6C5296B3F28A}"/>
    <cellStyle name="Normal 18 4 2 2 2" xfId="14460" xr:uid="{4EC9F512-43F3-4529-9EA5-028F087020D6}"/>
    <cellStyle name="Normal 18 4 2 2 2 2" xfId="14461" xr:uid="{140BB05D-1DD7-471A-9CCD-9A10E44C4074}"/>
    <cellStyle name="Normal 18 4 2 2 3" xfId="14462" xr:uid="{710779C4-4744-4C6E-978E-8E0EB8496BAB}"/>
    <cellStyle name="Normal 18 4 2 2 4" xfId="14463" xr:uid="{04A3E80F-8B80-4F8C-B1BA-03BE47BA972C}"/>
    <cellStyle name="Normal 18 4 2 3" xfId="14464" xr:uid="{9DDB93C0-CB63-4376-893E-9B97BBA449B9}"/>
    <cellStyle name="Normal 18 4 2 3 2" xfId="14465" xr:uid="{F3E04023-F9DB-4F73-9AC6-574F9EE4771F}"/>
    <cellStyle name="Normal 18 4 2 4" xfId="14466" xr:uid="{02BF70BB-D0A2-4ADA-96B8-B745A9085A58}"/>
    <cellStyle name="Normal 18 4 2 5" xfId="14467" xr:uid="{E7B52AA2-187A-4B50-825B-0E8035350833}"/>
    <cellStyle name="Normal 18 5" xfId="14468" xr:uid="{2CEBB763-DC05-4D82-85C7-2F0B4560278D}"/>
    <cellStyle name="Normal 18 5 2" xfId="14469" xr:uid="{319610D9-C74F-4686-AEDF-E8B882270030}"/>
    <cellStyle name="Normal 18 5 2 2" xfId="14470" xr:uid="{5335A142-0BDB-4396-8FDD-93DA8DC4272B}"/>
    <cellStyle name="Normal 18 5 2 2 2" xfId="14471" xr:uid="{375CC043-5393-448D-BB95-D26487B0343B}"/>
    <cellStyle name="Normal 18 5 2 2 2 2" xfId="14472" xr:uid="{6A3D0B1E-BF4B-4823-BECF-DC659DA596C2}"/>
    <cellStyle name="Normal 18 5 2 2 3" xfId="14473" xr:uid="{C011F0C9-750B-4688-9D30-21BD710C3D19}"/>
    <cellStyle name="Normal 18 5 2 2 4" xfId="14474" xr:uid="{3F9F2DD7-696B-476C-A714-0CA1F11D10B3}"/>
    <cellStyle name="Normal 18 5 2 3" xfId="14475" xr:uid="{EEE4A8A9-4F4C-40BE-925C-D5BD0FB22AE7}"/>
    <cellStyle name="Normal 18 5 2 3 2" xfId="14476" xr:uid="{F1A3D7C7-F9FC-44AF-8780-ACC5A3108483}"/>
    <cellStyle name="Normal 18 5 2 4" xfId="14477" xr:uid="{F2BE0BAD-8FDB-4BF3-8265-9022CA88B344}"/>
    <cellStyle name="Normal 18 5 2 5" xfId="14478" xr:uid="{4CD86569-59D3-49F7-83E0-7E83041D618F}"/>
    <cellStyle name="Normal 18 6" xfId="14479" xr:uid="{B836B8DB-280E-40C8-B584-E1D79F7C1F69}"/>
    <cellStyle name="Normal 18 6 2" xfId="14480" xr:uid="{085DCE54-1DF0-4E43-97EE-99D325E84359}"/>
    <cellStyle name="Normal 18 6 2 2" xfId="14481" xr:uid="{E64A9CC7-0645-4DE8-A3B1-7F6BF85C3BB4}"/>
    <cellStyle name="Normal 18 6 2 2 2" xfId="14482" xr:uid="{A708CA56-46C1-4544-AB21-302C93904726}"/>
    <cellStyle name="Normal 18 6 2 2 2 2" xfId="14483" xr:uid="{7D6DA87E-9E5F-43C9-B990-B6BF5E2A7815}"/>
    <cellStyle name="Normal 18 6 2 2 3" xfId="14484" xr:uid="{9A5A9ACF-AFC8-4F97-BDD4-EB6E29F1FC74}"/>
    <cellStyle name="Normal 18 6 2 2 4" xfId="14485" xr:uid="{75FE15A8-B698-4DB0-879C-19679006BB44}"/>
    <cellStyle name="Normal 18 6 2 3" xfId="14486" xr:uid="{1D17D728-142F-4068-90F3-5F006D44544B}"/>
    <cellStyle name="Normal 18 6 2 3 2" xfId="14487" xr:uid="{1BD30AD5-7AE1-4825-B3AA-10F49BE0C608}"/>
    <cellStyle name="Normal 18 6 2 4" xfId="14488" xr:uid="{9B670F24-F69E-4279-A37B-E43A36368DC1}"/>
    <cellStyle name="Normal 18 6 2 5" xfId="14489" xr:uid="{8B78AE5C-F39C-4A7D-9667-B83F708295E4}"/>
    <cellStyle name="Normal 18 7" xfId="14490" xr:uid="{D0FE8D13-8294-4E1A-AF23-FAFDA3A8C655}"/>
    <cellStyle name="Normal 18 7 2" xfId="14491" xr:uid="{A621D657-042D-4E27-BD96-06CEB2AF01D8}"/>
    <cellStyle name="Normal 18 7 2 2" xfId="14492" xr:uid="{219FE8AC-9961-41C3-A5B6-1D940419BA23}"/>
    <cellStyle name="Normal 18 7 2 2 2" xfId="14493" xr:uid="{23455CC9-47E9-4B30-8C8D-E2A6CB22CF96}"/>
    <cellStyle name="Normal 18 7 2 2 2 2" xfId="14494" xr:uid="{50CCC3EF-0309-4B0B-A55D-1EB75287E841}"/>
    <cellStyle name="Normal 18 7 2 2 3" xfId="14495" xr:uid="{D70A768F-40EB-4273-AF7E-76110C16224E}"/>
    <cellStyle name="Normal 18 7 2 2 4" xfId="14496" xr:uid="{B635523E-A024-43EB-9EEF-1470623B8F2F}"/>
    <cellStyle name="Normal 18 7 2 3" xfId="14497" xr:uid="{53330A0D-4F0E-40CC-A3EB-C755B29A03DC}"/>
    <cellStyle name="Normal 18 7 2 3 2" xfId="14498" xr:uid="{D49BF69D-93F9-4839-AE68-5737C92C99DB}"/>
    <cellStyle name="Normal 18 7 2 4" xfId="14499" xr:uid="{1A0C8A24-CCEE-4D8F-ABC8-D6FCCF46987B}"/>
    <cellStyle name="Normal 18 7 2 5" xfId="14500" xr:uid="{A404C092-57B8-4E21-87D1-65C357F95941}"/>
    <cellStyle name="Normal 18 8" xfId="14501" xr:uid="{A651122A-607B-4415-93CE-FF5FCAE77F4A}"/>
    <cellStyle name="Normal 18 8 2" xfId="14502" xr:uid="{0CF9DC56-5733-4C13-BEF9-C2D62F140CF7}"/>
    <cellStyle name="Normal 18 8 2 2" xfId="14503" xr:uid="{D0B104CA-96E9-49C2-A4B6-F0D5526B2969}"/>
    <cellStyle name="Normal 18 8 2 2 2" xfId="14504" xr:uid="{399700B4-9899-45F1-A484-89FAEB5CA694}"/>
    <cellStyle name="Normal 18 8 2 2 2 2" xfId="14505" xr:uid="{776EC45D-35F6-4CFA-963D-E5B7FF05ECA5}"/>
    <cellStyle name="Normal 18 8 2 2 3" xfId="14506" xr:uid="{D4D66ECE-C3B3-4AE3-BE88-DAD2C744F2F1}"/>
    <cellStyle name="Normal 18 8 2 2 4" xfId="14507" xr:uid="{044F1F6A-497E-46C5-B808-C6A313D342BF}"/>
    <cellStyle name="Normal 18 8 2 3" xfId="14508" xr:uid="{57E00BC3-22F6-426F-A6F7-07D4ADA70C06}"/>
    <cellStyle name="Normal 18 8 2 3 2" xfId="14509" xr:uid="{07860E24-F142-4891-8DA4-F24F36C0813D}"/>
    <cellStyle name="Normal 18 8 2 4" xfId="14510" xr:uid="{A20A6EA4-555F-4037-A28A-7211A21FDDD4}"/>
    <cellStyle name="Normal 18 8 2 5" xfId="14511" xr:uid="{F1DC9757-2984-4EFB-AD9E-A3D9E7E36969}"/>
    <cellStyle name="Normal 18 9" xfId="14512" xr:uid="{D732FB80-16B8-4CBB-8F24-AE65C6AC03CC}"/>
    <cellStyle name="Normal 18 9 2" xfId="14513" xr:uid="{667E2BB5-88CC-460A-83B9-29910A4A8D89}"/>
    <cellStyle name="Normal 18 9 2 2" xfId="14514" xr:uid="{9A4A78A6-E1A9-4CAC-B321-3B2EEFCCC658}"/>
    <cellStyle name="Normal 18 9 2 2 2" xfId="14515" xr:uid="{AFFED601-120E-4727-B679-15B2AA4F9F93}"/>
    <cellStyle name="Normal 18 9 2 2 2 2" xfId="14516" xr:uid="{39883B0D-AD00-4A72-8AF7-8F865D94A4D3}"/>
    <cellStyle name="Normal 18 9 2 2 3" xfId="14517" xr:uid="{95EDA31A-1174-4775-9D7A-CD405E2DCF3D}"/>
    <cellStyle name="Normal 18 9 2 2 4" xfId="14518" xr:uid="{0DAAC356-0017-4A2E-B3D7-BD6ECC705EC2}"/>
    <cellStyle name="Normal 18 9 2 3" xfId="14519" xr:uid="{CA7E8461-299B-412E-8235-C1A6538DBA3C}"/>
    <cellStyle name="Normal 18 9 2 3 2" xfId="14520" xr:uid="{A5A21F9D-8521-41C5-8D4D-62A2F01FB0ED}"/>
    <cellStyle name="Normal 18 9 2 4" xfId="14521" xr:uid="{8B947F04-0545-4595-A226-388C094EEF34}"/>
    <cellStyle name="Normal 18 9 2 5" xfId="14522" xr:uid="{BD017590-210E-4C79-B4C4-2323DC4440C4}"/>
    <cellStyle name="Normal 18_inv-en-1.5.0-02 trame_fiche-emissions" xfId="14523" xr:uid="{B33366A0-2D09-431D-8A0B-0F63690F18D4}"/>
    <cellStyle name="Normal 180" xfId="14524" xr:uid="{D5A852DD-E607-4587-A62D-C6C8BDAE29F1}"/>
    <cellStyle name="Normal 180 2" xfId="14525" xr:uid="{B024FB22-8064-43AA-BB54-B0B86AD8C8A0}"/>
    <cellStyle name="Normal 181" xfId="14526" xr:uid="{ACEB7830-0419-4424-A867-B87A77F97B60}"/>
    <cellStyle name="Normal 181 2" xfId="14527" xr:uid="{3D021845-E3F9-4F2F-8327-4750ADC4721C}"/>
    <cellStyle name="Normal 182" xfId="14528" xr:uid="{14C934D0-2FEA-4130-9A8D-B0B7E5550ADA}"/>
    <cellStyle name="Normal 182 2" xfId="14529" xr:uid="{BEF7EF79-3519-4E2E-ACF9-9524D8AA9CAA}"/>
    <cellStyle name="Normal 183" xfId="14530" xr:uid="{408CE8CB-C3F1-4F31-B0BC-F661FCE1D1CE}"/>
    <cellStyle name="Normal 183 2" xfId="14531" xr:uid="{EFBD63BA-6E3B-49A5-BCDE-F3E74C141703}"/>
    <cellStyle name="Normal 184" xfId="14532" xr:uid="{22F99166-12D0-4847-974A-AF61AA76DEFC}"/>
    <cellStyle name="Normal 184 2" xfId="14533" xr:uid="{ABAAE3E1-FCD2-4392-B632-15C69F2FC757}"/>
    <cellStyle name="Normal 185" xfId="14534" xr:uid="{A223CA64-7CFA-4AC1-A062-F310EED23D96}"/>
    <cellStyle name="Normal 185 2" xfId="14535" xr:uid="{3B8F3731-E381-472E-B60E-4389FDB1CF36}"/>
    <cellStyle name="Normal 186" xfId="14536" xr:uid="{49823ABE-EA39-472C-B0F0-B81CAE970850}"/>
    <cellStyle name="Normal 186 2" xfId="14537" xr:uid="{41064FAA-99A7-4078-AEBE-C8D2A8E9B8CE}"/>
    <cellStyle name="Normal 187" xfId="14538" xr:uid="{9791B563-2208-4DF5-BEF1-912FBBD63204}"/>
    <cellStyle name="Normal 187 2" xfId="14539" xr:uid="{7CEFBED6-B165-43DC-8361-6FA4653AEC82}"/>
    <cellStyle name="Normal 188" xfId="14540" xr:uid="{BD71F1E2-2F27-4CDA-BDAA-51D0179D3729}"/>
    <cellStyle name="Normal 188 2" xfId="14541" xr:uid="{1DC2DCDC-D34F-43F8-B5D1-A493BA0E1DF4}"/>
    <cellStyle name="Normal 189" xfId="14542" xr:uid="{18C43CEC-4A24-4421-9E86-5CF3BA518328}"/>
    <cellStyle name="Normal 189 2" xfId="14543" xr:uid="{DDB075D9-FAA6-4F46-88DC-4EF820FC1758}"/>
    <cellStyle name="Normal 189 2 2" xfId="14544" xr:uid="{30E1DD81-A6FA-4364-BF57-5351FBDFF1D5}"/>
    <cellStyle name="Normal 189 3" xfId="14545" xr:uid="{EB21E27C-4822-4776-8325-FAFB7E373580}"/>
    <cellStyle name="Normal 189 4" xfId="14546" xr:uid="{E8FC7E8E-08A2-4934-AE9C-694E99DB38E1}"/>
    <cellStyle name="Normal 19" xfId="105" xr:uid="{69E2661C-94F4-4882-AE10-FAFA9D97C176}"/>
    <cellStyle name="Normal 19 10" xfId="14547" xr:uid="{2C934F52-5B67-45E2-AD47-FC41D102D415}"/>
    <cellStyle name="Normal 19 10 2" xfId="14548" xr:uid="{B5295530-EC70-452F-BAC4-B7F14CA684A0}"/>
    <cellStyle name="Normal 19 10 2 2" xfId="14549" xr:uid="{C049C897-3945-4FD2-BE72-7A48F8B39B95}"/>
    <cellStyle name="Normal 19 10 2 2 2" xfId="14550" xr:uid="{B2855590-278F-4D63-9FC9-96FCF333FE7A}"/>
    <cellStyle name="Normal 19 10 2 2 2 2" xfId="14551" xr:uid="{F5E1739D-0AF4-4159-BB7A-37CCE2D3D11A}"/>
    <cellStyle name="Normal 19 10 2 2 3" xfId="14552" xr:uid="{2E1FAF82-120E-4A8D-8B50-C2A1EEC1B07E}"/>
    <cellStyle name="Normal 19 10 2 2 4" xfId="14553" xr:uid="{E81B5F74-AF76-48AD-AB7D-6CE1008E855F}"/>
    <cellStyle name="Normal 19 10 2 3" xfId="14554" xr:uid="{1C29645C-DC9A-44E8-9FF4-CF2865295F80}"/>
    <cellStyle name="Normal 19 10 2 3 2" xfId="14555" xr:uid="{1253FEF3-F383-4E3B-9DBD-EFD62E49E2E8}"/>
    <cellStyle name="Normal 19 10 2 4" xfId="14556" xr:uid="{7506FA53-7F02-460D-81A1-336EE2F937C4}"/>
    <cellStyle name="Normal 19 10 2 5" xfId="14557" xr:uid="{D942BA71-23FC-40C3-8450-763FCF8C5E05}"/>
    <cellStyle name="Normal 19 11" xfId="14558" xr:uid="{AEB7BD46-189A-4815-932C-2AF9D8A778C9}"/>
    <cellStyle name="Normal 19 11 2" xfId="14559" xr:uid="{16DD9A65-D4EE-4FE8-B6EC-56B845FEE952}"/>
    <cellStyle name="Normal 19 11 2 2" xfId="14560" xr:uid="{BEACE8B0-343F-47C3-B46F-9178EF648C28}"/>
    <cellStyle name="Normal 19 11 2 2 2" xfId="14561" xr:uid="{E96AAC42-C2D2-4A92-AB1C-414F3873E290}"/>
    <cellStyle name="Normal 19 11 2 2 2 2" xfId="14562" xr:uid="{11729174-7037-43AF-807B-C01E6C67CB7A}"/>
    <cellStyle name="Normal 19 11 2 2 3" xfId="14563" xr:uid="{9F760E61-A279-4486-AA8D-9DEC02E7C467}"/>
    <cellStyle name="Normal 19 11 2 2 4" xfId="14564" xr:uid="{DCD19681-9156-416D-9239-42A298A408BF}"/>
    <cellStyle name="Normal 19 11 2 3" xfId="14565" xr:uid="{B28AC000-138C-42E5-8ACD-0BC947063F7B}"/>
    <cellStyle name="Normal 19 11 2 3 2" xfId="14566" xr:uid="{61EDF857-C8E2-4892-9D10-3329345289D0}"/>
    <cellStyle name="Normal 19 11 2 4" xfId="14567" xr:uid="{3A20E7AB-55B2-4091-B975-0EEA28D92647}"/>
    <cellStyle name="Normal 19 11 2 5" xfId="14568" xr:uid="{324BAB17-699B-4BEE-90CB-7BBE3FC55921}"/>
    <cellStyle name="Normal 19 12" xfId="14569" xr:uid="{A3232F54-BAE3-4340-9FD4-E5AC8089D875}"/>
    <cellStyle name="Normal 19 12 2" xfId="14570" xr:uid="{8CF65C3F-D5C3-4949-9AEF-881CCE0B0044}"/>
    <cellStyle name="Normal 19 12 2 2" xfId="14571" xr:uid="{001A6F7D-818A-4FE5-82EC-1CCBC29B4B93}"/>
    <cellStyle name="Normal 19 12 2 2 2" xfId="14572" xr:uid="{30838472-0069-4974-918B-91236BB36055}"/>
    <cellStyle name="Normal 19 12 2 2 2 2" xfId="14573" xr:uid="{4F3F71C2-C703-47B8-8856-432D33A1AB4F}"/>
    <cellStyle name="Normal 19 12 2 2 3" xfId="14574" xr:uid="{1034905C-5FC8-4088-BE96-AB9A634CF29F}"/>
    <cellStyle name="Normal 19 12 2 2 4" xfId="14575" xr:uid="{FC20D0CD-F4E6-4E16-9D10-205F8482316D}"/>
    <cellStyle name="Normal 19 12 2 3" xfId="14576" xr:uid="{16BD2419-7D8A-4DAE-B9DB-9E047E53D84A}"/>
    <cellStyle name="Normal 19 12 2 3 2" xfId="14577" xr:uid="{49AAF328-9320-4C50-A400-960A594AB04D}"/>
    <cellStyle name="Normal 19 12 2 4" xfId="14578" xr:uid="{E3D89FAF-233E-4DDA-92E7-51B6CCCC3A4E}"/>
    <cellStyle name="Normal 19 12 2 5" xfId="14579" xr:uid="{D05B6C4C-B989-4766-8F9C-E2139A9C5470}"/>
    <cellStyle name="Normal 19 13" xfId="14580" xr:uid="{882C623F-F27D-4BA7-8F59-1613B52314A2}"/>
    <cellStyle name="Normal 19 13 2" xfId="14581" xr:uid="{D50E4B23-8B46-4DB2-98F7-92F6A4AC8546}"/>
    <cellStyle name="Normal 19 13 2 2" xfId="14582" xr:uid="{24D0C350-4B3D-42B6-930B-1DBF45D2AA4F}"/>
    <cellStyle name="Normal 19 13 2 2 2" xfId="14583" xr:uid="{5F845F6C-0A81-4B8E-9ADA-5C64CFA985AE}"/>
    <cellStyle name="Normal 19 13 2 3" xfId="14584" xr:uid="{4D9E35C0-0B22-4B92-B97E-7F418EC522F2}"/>
    <cellStyle name="Normal 19 13 2 4" xfId="14585" xr:uid="{82C7DE54-29E2-4C56-9642-F5AF8BFA12A4}"/>
    <cellStyle name="Normal 19 13 3" xfId="14586" xr:uid="{58CD8DE0-038A-4643-95A5-FE84AD570EE3}"/>
    <cellStyle name="Normal 19 13 3 2" xfId="14587" xr:uid="{1C0C7011-902B-490E-8643-287B78E30558}"/>
    <cellStyle name="Normal 19 13 4" xfId="14588" xr:uid="{00578993-6844-4AA2-8B72-BD9984A8DFD9}"/>
    <cellStyle name="Normal 19 13 5" xfId="14589" xr:uid="{E8F81266-A53D-4FF2-8612-FF5D5903FC7E}"/>
    <cellStyle name="Normal 19 2" xfId="14590" xr:uid="{16D83072-2E23-4D11-97D4-4D9F9C11143A}"/>
    <cellStyle name="Normal 19 2 2" xfId="14591" xr:uid="{20346078-1F3C-41EC-99CA-AF08A66555A5}"/>
    <cellStyle name="Normal 19 2 2 2" xfId="14592" xr:uid="{7D013DD8-CF2A-4EAE-AAC4-550C46474476}"/>
    <cellStyle name="Normal 19 2 2 2 2" xfId="14593" xr:uid="{1F27056B-375A-47AE-9E96-514445304F52}"/>
    <cellStyle name="Normal 19 2 2 2 2 2" xfId="14594" xr:uid="{C1ECCD02-F049-4D4F-8831-5A14E82C8F2E}"/>
    <cellStyle name="Normal 19 2 2 2 2 2 2" xfId="14595" xr:uid="{B6AB06A4-B060-4D29-9617-072C959AC0A5}"/>
    <cellStyle name="Normal 19 2 2 2 2 3" xfId="14596" xr:uid="{20A4292B-252F-4697-B91C-1C3ACA6C84F1}"/>
    <cellStyle name="Normal 19 2 2 2 2 4" xfId="14597" xr:uid="{0DCD56B1-1A4F-4019-BABD-2225D251E6E6}"/>
    <cellStyle name="Normal 19 2 2 2 3" xfId="14598" xr:uid="{347E47CA-EEC2-4A77-9A0C-62BD770C7E36}"/>
    <cellStyle name="Normal 19 2 2 2 3 2" xfId="14599" xr:uid="{14217F11-29E2-4F04-AF02-65CD3B6BE6C1}"/>
    <cellStyle name="Normal 19 2 2 2 4" xfId="14600" xr:uid="{908FBA3F-C6A7-473B-98FE-1F93C50C080A}"/>
    <cellStyle name="Normal 19 2 2 2 5" xfId="14601" xr:uid="{D99188B3-85FC-4046-8264-4219CFE46D54}"/>
    <cellStyle name="Normal 19 2 3" xfId="14602" xr:uid="{4E8A2EA7-FF11-48E8-88D1-ABCD93222CDF}"/>
    <cellStyle name="Normal 19 2 3 2" xfId="14603" xr:uid="{15FA13A0-1323-4DF5-8ABC-5D13856D9383}"/>
    <cellStyle name="Normal 19 2 3 2 2" xfId="14604" xr:uid="{0EA23D0F-39BA-4EC5-A9C0-4124E6035117}"/>
    <cellStyle name="Normal 19 2 3 2 2 2" xfId="14605" xr:uid="{F7A0BEFE-AFCF-4D45-8FFE-C3F59B13FEBC}"/>
    <cellStyle name="Normal 19 2 3 2 3" xfId="14606" xr:uid="{82938CCB-A2E6-459C-B137-D6ECDFBD7B69}"/>
    <cellStyle name="Normal 19 2 3 2 4" xfId="14607" xr:uid="{C3CA801E-565A-47E5-AD0C-85AD5A94E5EF}"/>
    <cellStyle name="Normal 19 2 3 3" xfId="14608" xr:uid="{D69530FE-B5B4-44D3-BC36-688630B12F04}"/>
    <cellStyle name="Normal 19 2 3 3 2" xfId="14609" xr:uid="{D562497B-A1AC-40EE-9DF4-DDDB28489DFF}"/>
    <cellStyle name="Normal 19 2 3 4" xfId="14610" xr:uid="{B39474AA-B7AB-4651-9721-88B8454D374B}"/>
    <cellStyle name="Normal 19 2 3 5" xfId="14611" xr:uid="{7E4981F7-3D89-4823-8C49-6FA1EAFF9A73}"/>
    <cellStyle name="Normal 19 3" xfId="14612" xr:uid="{597B4CB8-047B-499B-830F-DA8DE61E2F8D}"/>
    <cellStyle name="Normal 19 3 2" xfId="14613" xr:uid="{FCB47945-E34E-4876-8FB4-B104B55BC1A6}"/>
    <cellStyle name="Normal 19 3 2 2" xfId="14614" xr:uid="{100FB5AC-9B40-4C86-93F5-D6DE431D0F9B}"/>
    <cellStyle name="Normal 19 3 2 2 2" xfId="14615" xr:uid="{C157A3F3-017C-47DF-BB18-50379B67C9C4}"/>
    <cellStyle name="Normal 19 3 2 2 2 2" xfId="14616" xr:uid="{398389F9-3087-41F3-9AA8-4194A5D587E6}"/>
    <cellStyle name="Normal 19 3 2 2 3" xfId="14617" xr:uid="{90FA2377-3BFB-4DA1-BF22-A33F87E5BB20}"/>
    <cellStyle name="Normal 19 3 2 2 4" xfId="14618" xr:uid="{1B205669-469C-42B7-8D1E-6C38748D8E9E}"/>
    <cellStyle name="Normal 19 3 2 3" xfId="14619" xr:uid="{3D002BCC-911E-467D-A758-480CC43B3C58}"/>
    <cellStyle name="Normal 19 3 2 3 2" xfId="14620" xr:uid="{B30E55BD-2AEA-4E9A-8B2C-4FD293C79DF5}"/>
    <cellStyle name="Normal 19 3 2 4" xfId="14621" xr:uid="{2313FF02-A848-4DCF-BB78-8CCDDFEC7D28}"/>
    <cellStyle name="Normal 19 3 2 5" xfId="14622" xr:uid="{198F031E-8466-4EC1-86E4-71026DBA3444}"/>
    <cellStyle name="Normal 19 4" xfId="14623" xr:uid="{59C3CFC2-A181-4B78-A14A-D5975946E78D}"/>
    <cellStyle name="Normal 19 4 2" xfId="14624" xr:uid="{D127C469-551C-4E0D-BB49-81AAF3DB137B}"/>
    <cellStyle name="Normal 19 4 2 2" xfId="14625" xr:uid="{1457A91E-9F82-40AF-9937-C486E3113499}"/>
    <cellStyle name="Normal 19 4 2 2 2" xfId="14626" xr:uid="{3971DA27-1E5A-4A70-BDAB-5D2C14AC368D}"/>
    <cellStyle name="Normal 19 4 2 2 2 2" xfId="14627" xr:uid="{D9B9338D-2F0E-49F2-B1C9-850CD013D3BF}"/>
    <cellStyle name="Normal 19 4 2 2 3" xfId="14628" xr:uid="{4F3EB3BD-4573-4192-879E-F081FB677C50}"/>
    <cellStyle name="Normal 19 4 2 2 4" xfId="14629" xr:uid="{DD262D84-F846-4CF6-8A0B-B492F527770A}"/>
    <cellStyle name="Normal 19 4 2 3" xfId="14630" xr:uid="{FD624C85-B0E3-43BC-A897-2E637F1B9224}"/>
    <cellStyle name="Normal 19 4 2 3 2" xfId="14631" xr:uid="{566924D6-FD06-42A5-B295-4F4408333C05}"/>
    <cellStyle name="Normal 19 4 2 4" xfId="14632" xr:uid="{24CB99D1-4E05-43D8-9DE6-F0318527C42B}"/>
    <cellStyle name="Normal 19 4 2 5" xfId="14633" xr:uid="{5B3D904B-6EAF-4CB4-A1F3-0DBCC8B363FE}"/>
    <cellStyle name="Normal 19 5" xfId="14634" xr:uid="{659DDB31-D584-4F5A-8E00-ABF4C2B366ED}"/>
    <cellStyle name="Normal 19 5 2" xfId="14635" xr:uid="{47769F37-6442-44A4-AEDE-D2C415ED5073}"/>
    <cellStyle name="Normal 19 5 2 2" xfId="14636" xr:uid="{BA601921-0F73-40BB-9E6C-087A4C0C67C4}"/>
    <cellStyle name="Normal 19 5 2 2 2" xfId="14637" xr:uid="{C893D098-BD29-4F5C-AD3F-2E85AE6FCD36}"/>
    <cellStyle name="Normal 19 5 2 2 2 2" xfId="14638" xr:uid="{372D5E2E-1939-44E9-BF2B-9C0D72079811}"/>
    <cellStyle name="Normal 19 5 2 2 3" xfId="14639" xr:uid="{013EDEFD-9FA9-46CE-99AE-13547061FDAC}"/>
    <cellStyle name="Normal 19 5 2 2 4" xfId="14640" xr:uid="{F5C7FE26-8984-4203-B8BA-6833EAF43C04}"/>
    <cellStyle name="Normal 19 5 2 3" xfId="14641" xr:uid="{D1A45D46-2ACC-4BFD-A0A6-4C21338ECF58}"/>
    <cellStyle name="Normal 19 5 2 3 2" xfId="14642" xr:uid="{411FAC06-5BEC-448D-9440-CBBBD3FCE63C}"/>
    <cellStyle name="Normal 19 5 2 4" xfId="14643" xr:uid="{05CD01CE-AF9C-405F-8CB0-C04FD71DEC03}"/>
    <cellStyle name="Normal 19 5 2 5" xfId="14644" xr:uid="{5E58F32A-28B3-4BDB-9354-08ABBC8A2ADB}"/>
    <cellStyle name="Normal 19 6" xfId="14645" xr:uid="{8B44B02A-8D0D-40AE-B45E-6FBCF8F27BCD}"/>
    <cellStyle name="Normal 19 6 2" xfId="14646" xr:uid="{EBED9A90-D95F-45B3-BDE9-6122B7BBDC57}"/>
    <cellStyle name="Normal 19 6 2 2" xfId="14647" xr:uid="{7623DFAC-284F-43D8-A123-A52A38382329}"/>
    <cellStyle name="Normal 19 6 2 2 2" xfId="14648" xr:uid="{5462EC3B-EE15-43F0-81C0-D688BFA58216}"/>
    <cellStyle name="Normal 19 6 2 2 2 2" xfId="14649" xr:uid="{BB75A2BC-767C-464B-922D-D31E47387128}"/>
    <cellStyle name="Normal 19 6 2 2 3" xfId="14650" xr:uid="{378E4A2A-C9C5-404F-8F9D-6B0C0AFDD426}"/>
    <cellStyle name="Normal 19 6 2 2 4" xfId="14651" xr:uid="{B556EE7F-69BF-40B8-94F0-E7A4BF8C4A8F}"/>
    <cellStyle name="Normal 19 6 2 3" xfId="14652" xr:uid="{3C186D2C-0CEA-4BF0-BA86-BD78DECCB4CE}"/>
    <cellStyle name="Normal 19 6 2 3 2" xfId="14653" xr:uid="{D622B8ED-EB82-4DCB-A68E-5BE02301688A}"/>
    <cellStyle name="Normal 19 6 2 4" xfId="14654" xr:uid="{8AAF124E-F98D-4AF9-8B5F-82966BD79070}"/>
    <cellStyle name="Normal 19 6 2 5" xfId="14655" xr:uid="{3F3B27D9-24F8-4EF0-8509-6BFD663B05E3}"/>
    <cellStyle name="Normal 19 7" xfId="14656" xr:uid="{204CAEE1-9E62-45B3-B93D-217F986B3370}"/>
    <cellStyle name="Normal 19 7 2" xfId="14657" xr:uid="{0816FB4D-C747-475E-B768-87E97FEA8CDF}"/>
    <cellStyle name="Normal 19 7 2 2" xfId="14658" xr:uid="{58898416-4465-46BF-B91E-9E92E37E1B65}"/>
    <cellStyle name="Normal 19 7 2 2 2" xfId="14659" xr:uid="{C635F933-703B-48AA-85E5-486E770AFDC0}"/>
    <cellStyle name="Normal 19 7 2 2 2 2" xfId="14660" xr:uid="{97FB2134-D0DF-422F-B748-A0FB4E7A998B}"/>
    <cellStyle name="Normal 19 7 2 2 3" xfId="14661" xr:uid="{D5AF4086-CD00-4012-AE39-6CFA2E21594E}"/>
    <cellStyle name="Normal 19 7 2 2 4" xfId="14662" xr:uid="{CC219A41-B4E7-4832-BBE7-667B7669EE14}"/>
    <cellStyle name="Normal 19 7 2 3" xfId="14663" xr:uid="{C75CD1EC-1507-4A02-B89B-A13D07B0FAD4}"/>
    <cellStyle name="Normal 19 7 2 3 2" xfId="14664" xr:uid="{EAF46D5C-0B76-4C08-8134-628A9396F2F4}"/>
    <cellStyle name="Normal 19 7 2 4" xfId="14665" xr:uid="{2D2AD6BD-23A6-4930-902D-D3A486BDDF68}"/>
    <cellStyle name="Normal 19 7 2 5" xfId="14666" xr:uid="{CB96BB43-64FC-4FBD-B54C-285C03DEBBE4}"/>
    <cellStyle name="Normal 19 8" xfId="14667" xr:uid="{1A86056C-F494-4A11-9890-6EBB947B9C2A}"/>
    <cellStyle name="Normal 19 8 2" xfId="14668" xr:uid="{BF70FBFA-201A-42D9-86DE-CADA4A30219F}"/>
    <cellStyle name="Normal 19 8 2 2" xfId="14669" xr:uid="{8C14AF98-5132-4ED3-9E61-F974C4DC9455}"/>
    <cellStyle name="Normal 19 8 2 2 2" xfId="14670" xr:uid="{8B6DB83D-3304-4267-9661-1BBA32A71586}"/>
    <cellStyle name="Normal 19 8 2 2 2 2" xfId="14671" xr:uid="{B89FA35F-8082-4AD3-9620-5B55C21CCB15}"/>
    <cellStyle name="Normal 19 8 2 2 3" xfId="14672" xr:uid="{8EFFDFAC-5063-4652-8D73-F4C9D79490C5}"/>
    <cellStyle name="Normal 19 8 2 2 4" xfId="14673" xr:uid="{47D83D5E-0345-4FA9-9D13-EF40DDE1645F}"/>
    <cellStyle name="Normal 19 8 2 3" xfId="14674" xr:uid="{F46A0206-27FB-4E11-9841-14714B4D5C2F}"/>
    <cellStyle name="Normal 19 8 2 3 2" xfId="14675" xr:uid="{99F9F398-BC96-4AAF-AE6B-F374285DCE2A}"/>
    <cellStyle name="Normal 19 8 2 4" xfId="14676" xr:uid="{3CFBCF9C-34E4-4834-83F9-0D31CC153C39}"/>
    <cellStyle name="Normal 19 8 2 5" xfId="14677" xr:uid="{78581AD0-D41F-4DF8-876C-1985E9935ABE}"/>
    <cellStyle name="Normal 19 9" xfId="14678" xr:uid="{7244DE83-979F-4A1D-80AD-A6578BFC39AF}"/>
    <cellStyle name="Normal 19 9 2" xfId="14679" xr:uid="{52327FEB-DF0F-4212-9136-5EAA8F53BA65}"/>
    <cellStyle name="Normal 19 9 2 2" xfId="14680" xr:uid="{EA273176-D09B-46E7-B735-14A0AF25D93E}"/>
    <cellStyle name="Normal 19 9 2 2 2" xfId="14681" xr:uid="{496E23E9-E602-40DE-A56B-6869A4E05BA2}"/>
    <cellStyle name="Normal 19 9 2 2 2 2" xfId="14682" xr:uid="{3F1DBE29-E69B-4E15-8600-203B790C1B55}"/>
    <cellStyle name="Normal 19 9 2 2 3" xfId="14683" xr:uid="{BA9AC831-BA12-4C48-BDF5-06899152413D}"/>
    <cellStyle name="Normal 19 9 2 2 4" xfId="14684" xr:uid="{584A774A-8994-4801-89FB-CD2812697C30}"/>
    <cellStyle name="Normal 19 9 2 3" xfId="14685" xr:uid="{EBF61645-E686-49B9-A91A-1C2DAA534D58}"/>
    <cellStyle name="Normal 19 9 2 3 2" xfId="14686" xr:uid="{3CD4EC36-0A9E-469F-A7B1-A44660BD9CEC}"/>
    <cellStyle name="Normal 19 9 2 4" xfId="14687" xr:uid="{79D97505-7C4B-46BC-9CB9-FA882B92BFAB}"/>
    <cellStyle name="Normal 19 9 2 5" xfId="14688" xr:uid="{B39EA09D-B540-4117-A952-649EB7F0EE42}"/>
    <cellStyle name="Normal 19_inv-en-1.5.0-02 trame_fiche-emissions" xfId="14689" xr:uid="{EF166718-5CAB-49CE-B257-E5E0C23125A7}"/>
    <cellStyle name="Normal 190" xfId="14690" xr:uid="{BD7928E3-AEB2-45DF-B71F-CF7D690F3E8D}"/>
    <cellStyle name="Normal 190 2" xfId="14691" xr:uid="{F658059F-916C-4527-94B0-CD5F267013D3}"/>
    <cellStyle name="Normal 190 2 2" xfId="14692" xr:uid="{0FF08346-645D-4424-8F65-7E93455B2E2C}"/>
    <cellStyle name="Normal 190 3" xfId="14693" xr:uid="{F4D32B28-2E7D-4015-A78C-0EB373664D47}"/>
    <cellStyle name="Normal 190 4" xfId="14694" xr:uid="{021675C2-1700-4FAD-A4B0-3B4896F8405B}"/>
    <cellStyle name="Normal 191" xfId="14695" xr:uid="{2912297F-8D25-43A9-BB2D-6B9284487111}"/>
    <cellStyle name="Normal 191 2" xfId="14696" xr:uid="{C0BA4F87-EA4D-4ADB-B4B0-F410F987229A}"/>
    <cellStyle name="Normal 192" xfId="14697" xr:uid="{A212E0F7-6077-4EA2-AFC2-9BD34A41D504}"/>
    <cellStyle name="Normal 192 2" xfId="14698" xr:uid="{087562C2-AC55-4346-9B2D-1C7B8829CCD4}"/>
    <cellStyle name="Normal 193" xfId="14699" xr:uid="{9687875B-3761-47AB-9DC3-8DCC441ABD31}"/>
    <cellStyle name="Normal 193 2" xfId="14700" xr:uid="{ADB0A33F-76F4-4CD8-9150-1C4866DD867D}"/>
    <cellStyle name="Normal 193 2 2" xfId="14701" xr:uid="{DD439F91-1556-43E1-ABFA-6066F6B6606F}"/>
    <cellStyle name="Normal 193 2 3" xfId="14702" xr:uid="{D370F126-22D6-4CB1-8964-C81C9BED7358}"/>
    <cellStyle name="Normal 193 3" xfId="14703" xr:uid="{CFD76282-0776-4F55-8DFB-76AC2426ACE5}"/>
    <cellStyle name="Normal 194" xfId="14704" xr:uid="{8236DC4B-3DF3-45A2-988C-AAEE0DC7778C}"/>
    <cellStyle name="Normal 194 2" xfId="14705" xr:uid="{152A31C8-E37F-4496-AA9F-0C1D04BCEBCF}"/>
    <cellStyle name="Normal 194 2 2" xfId="14706" xr:uid="{7BAD4035-00DD-4639-B961-CFD4C58C47D2}"/>
    <cellStyle name="Normal 194 2 3" xfId="14707" xr:uid="{0813FD4F-C994-4B6C-9511-F4EEFD018AC1}"/>
    <cellStyle name="Normal 194 3" xfId="14708" xr:uid="{853E021A-7573-4C06-9ADC-91DA4F60F7AA}"/>
    <cellStyle name="Normal 195" xfId="14709" xr:uid="{10ECB187-E752-4D1C-BAA3-0B1666A4D145}"/>
    <cellStyle name="Normal 195 2" xfId="14710" xr:uid="{639EA3D0-B800-4A44-AB49-CAD6884C5666}"/>
    <cellStyle name="Normal 195 2 2" xfId="14711" xr:uid="{E535DE6F-C6FE-4912-9AE5-75316FE297DA}"/>
    <cellStyle name="Normal 195 2 3" xfId="14712" xr:uid="{3B5969B1-2F11-4A5B-9E1B-1FAA53750B3A}"/>
    <cellStyle name="Normal 195 3" xfId="14713" xr:uid="{5CA79726-9B84-4954-81E6-A138EFEF8C8A}"/>
    <cellStyle name="Normal 196" xfId="14714" xr:uid="{ED415664-BD13-4648-9172-3F5675D38CAB}"/>
    <cellStyle name="Normal 196 2" xfId="14715" xr:uid="{068BADD3-EC02-4BC0-8A4C-8F5490422897}"/>
    <cellStyle name="Normal 196 2 2" xfId="14716" xr:uid="{B0C93B42-0784-40E0-97CC-38696AFF1B71}"/>
    <cellStyle name="Normal 196 3" xfId="14717" xr:uid="{B38E8B23-D021-4B23-9DA3-D581443DA828}"/>
    <cellStyle name="Normal 196 4" xfId="14718" xr:uid="{E7D2D2F9-B726-4419-BC0D-3481CEFA577C}"/>
    <cellStyle name="Normal 197" xfId="14719" xr:uid="{C96AB312-96C9-4CD4-9AB6-407E208AAD94}"/>
    <cellStyle name="Normal 197 2" xfId="14720" xr:uid="{C1A2CD67-6D8D-498D-9582-6D8731D55980}"/>
    <cellStyle name="Normal 197 2 2" xfId="14721" xr:uid="{5283C45D-92B8-4381-9993-1EF40F08CC93}"/>
    <cellStyle name="Normal 197 3" xfId="14722" xr:uid="{2DC7187C-BEDA-4030-848E-EF87EB071707}"/>
    <cellStyle name="Normal 198" xfId="14723" xr:uid="{B53165BB-4BAE-4091-AE8E-B25F3116E278}"/>
    <cellStyle name="Normal 198 2" xfId="14724" xr:uid="{0B35BB53-4E77-4887-A067-2C5EDC61263D}"/>
    <cellStyle name="Normal 198 2 2" xfId="14725" xr:uid="{B56B250E-3C46-4429-A4EA-C77CB1D02247}"/>
    <cellStyle name="Normal 198 3" xfId="14726" xr:uid="{DAAA34DE-1848-4065-9D70-7FE92A7557AD}"/>
    <cellStyle name="Normal 199" xfId="14727" xr:uid="{02E25A4E-CC9C-4E13-9FAB-10E5B575A9CF}"/>
    <cellStyle name="Normal 199 2" xfId="14728" xr:uid="{3391AFF9-9D69-4E3A-BDEF-267244C48273}"/>
    <cellStyle name="Normal 199 2 2" xfId="14729" xr:uid="{A675070E-DB81-4AF2-BAF4-2160659574D0}"/>
    <cellStyle name="Normal 199 3" xfId="14730" xr:uid="{15AEC585-05C7-4D10-A7BB-3359AE46CD02}"/>
    <cellStyle name="Normal 2" xfId="1" xr:uid="{7DD8789F-D3E5-4619-8C3A-89E48EB64804}"/>
    <cellStyle name="Normál 2" xfId="14731" xr:uid="{5EFD7DDC-42C8-4278-B2FF-A91B9B173C0E}"/>
    <cellStyle name="Normal 2 10" xfId="107" xr:uid="{41F80FB7-DEF0-47D9-B317-F4E2E22F204B}"/>
    <cellStyle name="Normál 2 10" xfId="14732" xr:uid="{EE981DC9-1EF0-46C0-928E-34D7CCBFDD91}"/>
    <cellStyle name="Normal 2 10 10" xfId="14733" xr:uid="{F92A870C-82A1-41E9-85F2-E672C7B3DAC5}"/>
    <cellStyle name="Normál 2 10 10" xfId="14734" xr:uid="{B94FA93B-0D6B-41DE-8EBE-6826A115355F}"/>
    <cellStyle name="Normál 2 10 10 2" xfId="14735" xr:uid="{FDB3FBE5-3F19-4AD2-8CDA-CE1E429B4442}"/>
    <cellStyle name="Normal 2 10 11" xfId="14736" xr:uid="{EB782414-0C76-4358-8E45-5FB829738BAA}"/>
    <cellStyle name="Normál 2 10 11" xfId="14737" xr:uid="{C79DCCCF-6AF3-4CDF-975B-BEDA56EE6AC4}"/>
    <cellStyle name="Normal 2 10 12" xfId="14738" xr:uid="{C6C7947C-E24F-4A57-962B-AD46FDB4CD0B}"/>
    <cellStyle name="Normál 2 10 12" xfId="14739" xr:uid="{5C8F0A15-1C8D-4A84-B40D-D6ED2E85F663}"/>
    <cellStyle name="Normal 2 10 13" xfId="14740" xr:uid="{C67F570E-91A7-49C3-8C1D-66F87DB4BBF4}"/>
    <cellStyle name="Normal 2 10 14" xfId="14741" xr:uid="{EA0D4A11-DE63-4C5C-8F6D-2F2B507F98A3}"/>
    <cellStyle name="Normal 2 10 15" xfId="14742" xr:uid="{83541EE4-1BD1-48A3-82C1-2EA0128A14E1}"/>
    <cellStyle name="Normal 2 10 16" xfId="14743" xr:uid="{665792E4-F4DC-4524-8444-EA0A9EED75AE}"/>
    <cellStyle name="Normal 2 10 17" xfId="14744" xr:uid="{44232DFF-8323-475C-963D-026C0D2D23B7}"/>
    <cellStyle name="Normal 2 10 18" xfId="14745" xr:uid="{33A45E62-B147-4B45-91B8-5E11389B981D}"/>
    <cellStyle name="Normal 2 10 19" xfId="14746" xr:uid="{F3BF4AB1-6F3C-45D7-8763-EA8DA401152F}"/>
    <cellStyle name="Normal 2 10 2" xfId="209" xr:uid="{FA9128B4-611D-412B-BCB7-344A7FA3A142}"/>
    <cellStyle name="Normál 2 10 2" xfId="14747" xr:uid="{7FF9D21C-08B3-459F-80B0-11EDB2C7BDF8}"/>
    <cellStyle name="Normál 2 10 2 10" xfId="14748" xr:uid="{F8475F5E-AF81-4081-9C04-19D958437622}"/>
    <cellStyle name="Normál 2 10 2 10 2" xfId="14749" xr:uid="{73D38860-FBCE-4F02-A91D-3E405032976B}"/>
    <cellStyle name="Normál 2 10 2 11" xfId="14750" xr:uid="{2D424938-1908-4C9F-A007-7F97D3E9E1E7}"/>
    <cellStyle name="Normál 2 10 2 12" xfId="14751" xr:uid="{6C9EF483-C0D0-44F1-B1EE-BB32535A9DA2}"/>
    <cellStyle name="Normal 2 10 2 2" xfId="14752" xr:uid="{DD1DBF2C-256F-416D-A4AD-88EBE1EDBF9F}"/>
    <cellStyle name="Normál 2 10 2 2" xfId="14753" xr:uid="{0E97C815-F876-422C-AC25-287EEC8B06E9}"/>
    <cellStyle name="Normal 2 10 2 2 10" xfId="14754" xr:uid="{D137E137-DA0F-4FC5-B144-C5419951E722}"/>
    <cellStyle name="Normal 2 10 2 2 10 2" xfId="14755" xr:uid="{004C9805-FC5E-4F6F-8076-F05F52C68F7B}"/>
    <cellStyle name="Normal 2 10 2 2 11" xfId="14756" xr:uid="{52465A5F-5203-4D5E-A65A-3CB9DD4E72DF}"/>
    <cellStyle name="Normal 2 10 2 2 11 2" xfId="14757" xr:uid="{A02171DA-7E8E-4319-B90E-554B3C48FC91}"/>
    <cellStyle name="Normal 2 10 2 2 12" xfId="14758" xr:uid="{A8EE623E-1EA9-470D-999E-4B746524C97D}"/>
    <cellStyle name="Normal 2 10 2 2 13" xfId="14759" xr:uid="{5EAF5CE8-9A6D-4317-B852-BD160C96AA32}"/>
    <cellStyle name="Normal 2 10 2 2 14" xfId="14760" xr:uid="{82154040-041B-4917-81B2-882F362C151D}"/>
    <cellStyle name="Normal 2 10 2 2 15" xfId="14761" xr:uid="{6551F89B-2A0E-4AD2-8BC1-B093363B1159}"/>
    <cellStyle name="Normal 2 10 2 2 2" xfId="14762" xr:uid="{6FD7A4DF-6DF4-47D7-9044-45F83D146309}"/>
    <cellStyle name="Normál 2 10 2 2 2" xfId="14763" xr:uid="{EAC9A7AB-5397-433C-A457-1B08A32AF835}"/>
    <cellStyle name="Normal 2 10 2 2 2 2" xfId="14764" xr:uid="{FD3F7C12-2992-41FC-8591-1E803D3000B5}"/>
    <cellStyle name="Normal 2 10 2 2 2 2 2" xfId="14765" xr:uid="{E407DC64-4D86-4888-965E-EDD4CFE5DFF7}"/>
    <cellStyle name="Normal 2 10 2 2 2 3" xfId="14766" xr:uid="{97450B42-1A00-44BA-B2B0-4EA8F6BF7FDA}"/>
    <cellStyle name="Normal 2 10 2 2 2 4" xfId="14767" xr:uid="{2631BD4F-A15F-4E0C-940E-4A186D355EEC}"/>
    <cellStyle name="Normal 2 10 2 2 2 5" xfId="14768" xr:uid="{DA4A9FF2-2B3B-4A24-986C-5FBC4E68507B}"/>
    <cellStyle name="Normal 2 10 2 2 3" xfId="14769" xr:uid="{F6E3D53F-1AD3-4180-B41F-CE5E28449B66}"/>
    <cellStyle name="Normál 2 10 2 2 3" xfId="14770" xr:uid="{93C9517A-5F0C-4A0D-BD51-9FAECE771303}"/>
    <cellStyle name="Normal 2 10 2 2 3 2" xfId="14771" xr:uid="{6C793EB9-CFA8-40E6-9D0B-6580688B8566}"/>
    <cellStyle name="Normal 2 10 2 2 4" xfId="14772" xr:uid="{4C07618A-7645-4F40-8C9E-AD3905AC4EE9}"/>
    <cellStyle name="Normal 2 10 2 2 4 2" xfId="14773" xr:uid="{A3FC28C8-5884-43CA-87A9-F9812108430B}"/>
    <cellStyle name="Normal 2 10 2 2 5" xfId="14774" xr:uid="{4BCCC7BC-12FB-4BD7-B1A1-1FBD1C385C70}"/>
    <cellStyle name="Normal 2 10 2 2 5 2" xfId="14775" xr:uid="{95B79C8C-B070-473E-B229-AC1B070CC96C}"/>
    <cellStyle name="Normal 2 10 2 2 6" xfId="14776" xr:uid="{02DA284E-A5A3-439D-897B-D9D25042764F}"/>
    <cellStyle name="Normal 2 10 2 2 6 2" xfId="14777" xr:uid="{A982355A-6116-4A84-BC75-3D49727C99ED}"/>
    <cellStyle name="Normal 2 10 2 2 7" xfId="14778" xr:uid="{95F7C30A-D799-4318-8C11-F82C73CE4DE0}"/>
    <cellStyle name="Normal 2 10 2 2 7 2" xfId="14779" xr:uid="{48ED5306-DE5C-48B3-A9E9-8DE222EA0CF8}"/>
    <cellStyle name="Normal 2 10 2 2 8" xfId="14780" xr:uid="{9BBF3AB3-CE21-48B7-AA8C-8CFF9EE1B770}"/>
    <cellStyle name="Normal 2 10 2 2 8 2" xfId="14781" xr:uid="{671D9690-9AB5-4346-AE3C-29A3AE0CDB87}"/>
    <cellStyle name="Normal 2 10 2 2 9" xfId="14782" xr:uid="{ED4606D7-4BBC-4AC9-B5CA-5656FEA081E4}"/>
    <cellStyle name="Normal 2 10 2 2 9 2" xfId="14783" xr:uid="{2B7FDA2D-A095-4C43-AF88-71C054151D60}"/>
    <cellStyle name="Normál 2 10 2 3" xfId="14784" xr:uid="{9C293F6F-DD77-4120-8A1E-A7566F066109}"/>
    <cellStyle name="Normál 2 10 2 3 2" xfId="14785" xr:uid="{7304D546-D6B5-47C3-8EE8-8FFA2034DABD}"/>
    <cellStyle name="Normál 2 10 2 4" xfId="14786" xr:uid="{6EB6A5AF-FD7B-46CE-A2D0-0315E06297F7}"/>
    <cellStyle name="Normál 2 10 2 4 2" xfId="14787" xr:uid="{D550DBD0-C1E7-4AE2-A69E-0B4CF56D6B62}"/>
    <cellStyle name="Normál 2 10 2 5" xfId="14788" xr:uid="{CACD6AA3-453D-40CA-966F-BBF74EE46C9A}"/>
    <cellStyle name="Normál 2 10 2 5 2" xfId="14789" xr:uid="{A85EA8B4-59E9-4D50-A4A8-7A8ADEF46629}"/>
    <cellStyle name="Normál 2 10 2 6" xfId="14790" xr:uid="{2ED226D7-EF5B-4524-A846-3CC7ACCF64A3}"/>
    <cellStyle name="Normál 2 10 2 6 2" xfId="14791" xr:uid="{2464798E-E5EB-47CE-B7B0-DF1C6F3A64F2}"/>
    <cellStyle name="Normál 2 10 2 7" xfId="14792" xr:uid="{01D23D7B-96C7-43D9-9FD9-9560BF2994BC}"/>
    <cellStyle name="Normál 2 10 2 7 2" xfId="14793" xr:uid="{DE7ECD3B-6428-408F-9979-0CE56D0DAD6D}"/>
    <cellStyle name="Normál 2 10 2 8" xfId="14794" xr:uid="{72260FC4-DAF2-46DA-A854-D2380163B880}"/>
    <cellStyle name="Normál 2 10 2 8 2" xfId="14795" xr:uid="{A0C7ACFE-2FEE-47CB-9FC3-4BBE64078915}"/>
    <cellStyle name="Normál 2 10 2 9" xfId="14796" xr:uid="{16388647-8F71-4918-9997-332131A6620F}"/>
    <cellStyle name="Normál 2 10 2 9 2" xfId="14797" xr:uid="{18E25239-F76B-414D-BBCC-F9C0D60CE404}"/>
    <cellStyle name="Normal 2 10 20" xfId="14798" xr:uid="{B6965440-13D0-41B5-8557-83F06DC5E129}"/>
    <cellStyle name="Normal 2 10 21" xfId="14799" xr:uid="{AE67D62E-E462-4161-A4C4-E9A3560B41EA}"/>
    <cellStyle name="Normal 2 10 22" xfId="14800" xr:uid="{ED271A62-1BC0-40DF-8D24-497453E3A611}"/>
    <cellStyle name="Normal 2 10 23" xfId="14801" xr:uid="{3AF0607C-C9A7-4917-9F23-09A608B3819D}"/>
    <cellStyle name="Normal 2 10 24" xfId="14802" xr:uid="{A2AEC6F2-EBAE-4282-85CA-C8C2B968590F}"/>
    <cellStyle name="Normal 2 10 25" xfId="14803" xr:uid="{FB504FE4-8B94-407F-9D73-AB3D0246DC38}"/>
    <cellStyle name="Normal 2 10 26" xfId="14804" xr:uid="{5ED1C9E9-34A5-45EA-9DA8-2060377E13F4}"/>
    <cellStyle name="Normal 2 10 27" xfId="14805" xr:uid="{82139AAC-FC29-4521-91F8-223EA7B331D4}"/>
    <cellStyle name="Normal 2 10 28" xfId="14806" xr:uid="{F41179E8-672B-4548-A2E9-051B2FFFCEF7}"/>
    <cellStyle name="Normal 2 10 29" xfId="14807" xr:uid="{95C70AE9-1A71-472E-BF75-616CFB19D56C}"/>
    <cellStyle name="Normal 2 10 3" xfId="14808" xr:uid="{7B419F6B-A0C0-4099-9F3E-A9E5EF6B9824}"/>
    <cellStyle name="Normál 2 10 3" xfId="14809" xr:uid="{034C9D43-0CE0-46E2-8A91-C8AE64BECE3F}"/>
    <cellStyle name="Normál 2 10 3 10" xfId="14810" xr:uid="{88B38653-AD7F-4069-AE3E-7275D2D9E304}"/>
    <cellStyle name="Normál 2 10 3 10 2" xfId="14811" xr:uid="{257B8D5C-6AF9-4E0E-8CC9-9337970A2CAD}"/>
    <cellStyle name="Normál 2 10 3 11" xfId="14812" xr:uid="{6885D24E-7136-4A5F-85A2-F08EEBA923C6}"/>
    <cellStyle name="Normál 2 10 3 12" xfId="14813" xr:uid="{F0B06219-40F6-4F18-B67C-0A154168FE39}"/>
    <cellStyle name="Normal 2 10 3 2" xfId="14814" xr:uid="{99BAD7E2-22FE-4E64-90D3-6312126FDEF8}"/>
    <cellStyle name="Normál 2 10 3 2" xfId="14815" xr:uid="{211CE9C6-8C02-4BB7-BFA0-86388F82FFE8}"/>
    <cellStyle name="Normal 2 10 3 2 10" xfId="14816" xr:uid="{0954CB4D-539D-46A8-BA3C-02E3A8CD15C5}"/>
    <cellStyle name="Normal 2 10 3 2 10 2" xfId="14817" xr:uid="{A3F52FF5-8A20-40B9-8C02-0C450A1859E5}"/>
    <cellStyle name="Normal 2 10 3 2 11" xfId="14818" xr:uid="{3E740384-268A-4A22-B8C3-F95CAD1350D8}"/>
    <cellStyle name="Normal 2 10 3 2 11 2" xfId="14819" xr:uid="{A57B5D00-9392-46D6-AA0F-07EC593452B8}"/>
    <cellStyle name="Normal 2 10 3 2 12" xfId="14820" xr:uid="{8BF4A6F1-2E63-4DFD-8D97-5B079143F1C6}"/>
    <cellStyle name="Normal 2 10 3 2 13" xfId="14821" xr:uid="{71F9C43D-B014-4696-BCD5-717C9BF4F362}"/>
    <cellStyle name="Normal 2 10 3 2 14" xfId="14822" xr:uid="{B6073055-3578-4A7A-B001-AE93773D47D3}"/>
    <cellStyle name="Normal 2 10 3 2 2" xfId="14823" xr:uid="{386F220C-44FF-486D-A7B3-337630856B3B}"/>
    <cellStyle name="Normál 2 10 3 2 2" xfId="14824" xr:uid="{6C251209-870D-4BAA-BC39-754EECCC045F}"/>
    <cellStyle name="Normal 2 10 3 2 2 2" xfId="14825" xr:uid="{ABF3E522-A73A-4139-89F9-06BFFD847446}"/>
    <cellStyle name="Normal 2 10 3 2 2 2 2" xfId="14826" xr:uid="{9182CE8B-645A-4FA8-86C8-C549D422AF81}"/>
    <cellStyle name="Normal 2 10 3 2 2 3" xfId="14827" xr:uid="{43FF2D0B-E495-4231-B1A1-EE108ACEE425}"/>
    <cellStyle name="Normal 2 10 3 2 2 4" xfId="14828" xr:uid="{38536649-3AF9-4AA0-914B-2EB891BE3A63}"/>
    <cellStyle name="Normal 2 10 3 2 2 5" xfId="14829" xr:uid="{08E096A1-CA0C-4951-92F2-673CCE74A262}"/>
    <cellStyle name="Normal 2 10 3 2 3" xfId="14830" xr:uid="{3E7EB2C6-80D3-46EA-AF38-BC41F5036736}"/>
    <cellStyle name="Normál 2 10 3 2 3" xfId="14831" xr:uid="{8CA99C91-CE0A-4EA9-BD84-AC7EBCE932EC}"/>
    <cellStyle name="Normal 2 10 3 2 3 2" xfId="14832" xr:uid="{6ADFF1AD-E678-4CDF-8BF6-9CFF6B34322F}"/>
    <cellStyle name="Normal 2 10 3 2 4" xfId="14833" xr:uid="{71A07DF3-1AC7-4EA8-888E-8BA6EF044DC7}"/>
    <cellStyle name="Normal 2 10 3 2 4 2" xfId="14834" xr:uid="{FA17B0DB-F68F-4181-B0D2-52585CF48817}"/>
    <cellStyle name="Normal 2 10 3 2 5" xfId="14835" xr:uid="{AC0A1284-83FD-4280-A323-A78C4DFEE737}"/>
    <cellStyle name="Normal 2 10 3 2 5 2" xfId="14836" xr:uid="{C63F1195-A235-4607-BCEC-0F871A97895C}"/>
    <cellStyle name="Normal 2 10 3 2 6" xfId="14837" xr:uid="{FB9BF1D2-F9F9-42B8-AF11-9D55FA5F109A}"/>
    <cellStyle name="Normal 2 10 3 2 6 2" xfId="14838" xr:uid="{A701245E-F4F1-4BCA-A356-8AD4657773BF}"/>
    <cellStyle name="Normal 2 10 3 2 7" xfId="14839" xr:uid="{6E8AD6DA-4448-4688-B62B-504043C4C3AC}"/>
    <cellStyle name="Normal 2 10 3 2 7 2" xfId="14840" xr:uid="{541C7E7B-63CE-4202-8E16-B0678019E849}"/>
    <cellStyle name="Normal 2 10 3 2 8" xfId="14841" xr:uid="{E894E7DD-DFDC-4054-B0C3-3A352B346829}"/>
    <cellStyle name="Normal 2 10 3 2 8 2" xfId="14842" xr:uid="{DB8C483F-6786-451A-9808-E77BA9B0CA75}"/>
    <cellStyle name="Normal 2 10 3 2 9" xfId="14843" xr:uid="{529736AE-72F1-40FF-BB9C-7AA81EC357EF}"/>
    <cellStyle name="Normal 2 10 3 2 9 2" xfId="14844" xr:uid="{9895CEB1-DBE7-479B-BC0C-5BAF531D31AD}"/>
    <cellStyle name="Normál 2 10 3 3" xfId="14845" xr:uid="{E65108DB-6223-4169-8FEB-BB7FDECD2DD1}"/>
    <cellStyle name="Normál 2 10 3 3 2" xfId="14846" xr:uid="{D1FAD700-2AA6-4209-BF0C-39D495C28BA5}"/>
    <cellStyle name="Normál 2 10 3 4" xfId="14847" xr:uid="{1404DB34-B95A-45DE-B679-6839996CC28C}"/>
    <cellStyle name="Normál 2 10 3 4 2" xfId="14848" xr:uid="{57D15EBD-6BDA-4BCA-B7B5-3C348CA3CB92}"/>
    <cellStyle name="Normál 2 10 3 5" xfId="14849" xr:uid="{5D2CC136-A4BF-4C92-A385-C37651A48C45}"/>
    <cellStyle name="Normál 2 10 3 5 2" xfId="14850" xr:uid="{FD0C10B2-D0B9-4EDF-A122-8AB3D3C578C9}"/>
    <cellStyle name="Normál 2 10 3 6" xfId="14851" xr:uid="{4E228BDF-236D-41F1-B060-A7F68430CE65}"/>
    <cellStyle name="Normál 2 10 3 6 2" xfId="14852" xr:uid="{5DA78A97-B00F-4B42-84E2-189EC5E03EF5}"/>
    <cellStyle name="Normál 2 10 3 7" xfId="14853" xr:uid="{D87BA29A-37C2-47A1-A0B7-EB71EED88399}"/>
    <cellStyle name="Normál 2 10 3 7 2" xfId="14854" xr:uid="{A2D56436-980F-4FCC-92B8-84D7C5A7F815}"/>
    <cellStyle name="Normál 2 10 3 8" xfId="14855" xr:uid="{285014E3-155E-4398-8D40-89AD8B2DC21E}"/>
    <cellStyle name="Normál 2 10 3 8 2" xfId="14856" xr:uid="{DA7735F2-3970-4329-873F-6640E4A74863}"/>
    <cellStyle name="Normál 2 10 3 9" xfId="14857" xr:uid="{74968D4F-B87A-4EF8-B370-E8834BC927BE}"/>
    <cellStyle name="Normál 2 10 3 9 2" xfId="14858" xr:uid="{A2CB7FBE-6BA7-4282-A69F-BBC5BD46A7EC}"/>
    <cellStyle name="Normal 2 10 30" xfId="14859" xr:uid="{C4CB5DEC-C195-467C-B441-9DA0CEA9F05C}"/>
    <cellStyle name="Normal 2 10 31" xfId="14860" xr:uid="{CC2214C7-21C6-461F-BCF8-A63AAAED1214}"/>
    <cellStyle name="Normal 2 10 32" xfId="14861" xr:uid="{FF1DED4D-AC53-44E1-854A-B0E4142A0272}"/>
    <cellStyle name="Normal 2 10 33" xfId="14862" xr:uid="{9570C0DB-D3C4-4912-BB68-9998372305A0}"/>
    <cellStyle name="Normal 2 10 4" xfId="14863" xr:uid="{BAF996EF-7E58-4294-B209-D31302A47857}"/>
    <cellStyle name="Normál 2 10 4" xfId="14864" xr:uid="{AC36976C-426E-4440-97A7-B6B037B14588}"/>
    <cellStyle name="Normal 2 10 4 10" xfId="14865" xr:uid="{FFE3922A-FE4B-47C1-A888-96540D3EC744}"/>
    <cellStyle name="Normál 2 10 4 10" xfId="14866" xr:uid="{89B13489-2B04-42F2-8BAE-501FF5829AC4}"/>
    <cellStyle name="Normal 2 10 4 10 2" xfId="14867" xr:uid="{7A13B3A5-071B-47A4-A3AC-A793B2F0264D}"/>
    <cellStyle name="Normál 2 10 4 10 2" xfId="14868" xr:uid="{4A75BF41-B9B0-49ED-9DAD-DCD625113076}"/>
    <cellStyle name="Normal 2 10 4 10 3" xfId="14869" xr:uid="{31B1C667-0AE3-4A01-B2F9-CF9DAA45457A}"/>
    <cellStyle name="Normál 2 10 4 10 3" xfId="14870" xr:uid="{07ADDBC1-98C6-43EA-89BF-3E598C08AA75}"/>
    <cellStyle name="Normal 2 10 4 10 4" xfId="14871" xr:uid="{5EB4E6B0-6CA7-41A2-9829-3DAA995FD970}"/>
    <cellStyle name="Normal 2 10 4 11" xfId="14872" xr:uid="{E3F2BFBA-647C-4390-A0B7-61D6340447BF}"/>
    <cellStyle name="Normál 2 10 4 11" xfId="14873" xr:uid="{FDC863E6-0C3E-4464-94B6-FA94F9B348BD}"/>
    <cellStyle name="Normal 2 10 4 11 2" xfId="14874" xr:uid="{5006806F-285D-4F3F-B35C-B6F1F4FDC4B8}"/>
    <cellStyle name="Normal 2 10 4 11 3" xfId="14875" xr:uid="{17F9D2F7-1932-4864-9EC5-0AA2EB71D37C}"/>
    <cellStyle name="Normal 2 10 4 11 4" xfId="14876" xr:uid="{575CFF5C-0A6A-4D9A-BBF3-6FE060B1BEB4}"/>
    <cellStyle name="Normal 2 10 4 12" xfId="14877" xr:uid="{B41F3899-A577-4F2A-B011-C379A520EE64}"/>
    <cellStyle name="Normál 2 10 4 12" xfId="14878" xr:uid="{D2831E60-7449-4925-A1D4-45F06FCB5824}"/>
    <cellStyle name="Normal 2 10 4 12 2" xfId="14879" xr:uid="{325AD7C8-5F17-49A3-8669-6D06015CE80C}"/>
    <cellStyle name="Normal 2 10 4 12 3" xfId="14880" xr:uid="{AC280D95-B9FF-41C8-8096-BB2934087DD3}"/>
    <cellStyle name="Normal 2 10 4 13" xfId="14881" xr:uid="{5DFD3D27-927B-4F13-8B3F-B167EC8E44B2}"/>
    <cellStyle name="Normál 2 10 4 13" xfId="14882" xr:uid="{F99B75A7-C554-4C3F-AD54-DE1F5197645F}"/>
    <cellStyle name="Normal 2 10 4 13 2" xfId="14883" xr:uid="{1A17F3A0-C53E-4CE6-A652-B1C4F41D12BA}"/>
    <cellStyle name="Normal 2 10 4 14" xfId="14884" xr:uid="{B91A5DA7-9A76-48C6-98A8-AAFDC035C55A}"/>
    <cellStyle name="Normal 2 10 4 14 2" xfId="14885" xr:uid="{7EFCF532-F91D-4D5A-BD62-E7D1B1A24D57}"/>
    <cellStyle name="Normal 2 10 4 15" xfId="14886" xr:uid="{B8C1D4AA-4132-4626-92D5-43E97E2041C8}"/>
    <cellStyle name="Normal 2 10 4 2" xfId="14887" xr:uid="{3282701B-23BD-4D09-9367-5FCDC6D4A239}"/>
    <cellStyle name="Normál 2 10 4 2" xfId="14888" xr:uid="{BA0B7DAE-83BB-40C8-83A8-F460432ADBFB}"/>
    <cellStyle name="Normal 2 10 4 2 10" xfId="14889" xr:uid="{259CC8FF-2C96-4719-AF91-27ED71872A97}"/>
    <cellStyle name="Normal 2 10 4 2 10 2" xfId="14890" xr:uid="{384F8BE0-AEE0-415A-AD05-38D0AB2575AC}"/>
    <cellStyle name="Normal 2 10 4 2 11" xfId="14891" xr:uid="{142ACC78-CFE5-4800-A7AD-9C9731393D06}"/>
    <cellStyle name="Normal 2 10 4 2 12" xfId="14892" xr:uid="{BC3D94E1-7F31-4D54-B092-AE34E4B1684C}"/>
    <cellStyle name="Normal 2 10 4 2 13" xfId="14893" xr:uid="{76C48176-0198-41FB-8EC1-CE330BCBA9C6}"/>
    <cellStyle name="Normal 2 10 4 2 2" xfId="14894" xr:uid="{FF04CE2B-C806-4B89-94C0-1545269AF7CD}"/>
    <cellStyle name="Normál 2 10 4 2 2" xfId="14895" xr:uid="{E186CD69-4B4E-4A91-B185-556190FCB870}"/>
    <cellStyle name="Normal 2 10 4 2 2 2" xfId="14896" xr:uid="{235102B0-40F1-4963-8AF9-9ECB9B61273C}"/>
    <cellStyle name="Normal 2 10 4 2 2 3" xfId="14897" xr:uid="{10E25361-EB92-4FF8-8F5A-6DF9B0C2E8D4}"/>
    <cellStyle name="Normal 2 10 4 2 3" xfId="14898" xr:uid="{29BA439A-CF1E-402C-AD74-207A60928ECF}"/>
    <cellStyle name="Normál 2 10 4 2 3" xfId="14899" xr:uid="{9779B30E-8D43-4CE0-8267-B4F0260BA3AE}"/>
    <cellStyle name="Normal 2 10 4 2 3 2" xfId="14900" xr:uid="{140B55CC-413E-4FA4-A186-6018105DA7D5}"/>
    <cellStyle name="Normal 2 10 4 2 4" xfId="14901" xr:uid="{DCC34ACD-6F56-4E00-BBCA-108ED873D8E2}"/>
    <cellStyle name="Normal 2 10 4 2 4 2" xfId="14902" xr:uid="{461A7656-EEBF-48D7-9AF5-5B9B766AA3F2}"/>
    <cellStyle name="Normal 2 10 4 2 5" xfId="14903" xr:uid="{AF111FFD-7A77-4266-A166-486A885F595E}"/>
    <cellStyle name="Normal 2 10 4 2 5 2" xfId="14904" xr:uid="{0BC6D913-6EA7-46BB-8B16-389E45A95D47}"/>
    <cellStyle name="Normal 2 10 4 2 6" xfId="14905" xr:uid="{C74C13C8-F8BA-4CA3-AC09-EA4D10425989}"/>
    <cellStyle name="Normal 2 10 4 2 6 2" xfId="14906" xr:uid="{0F50F83C-B64E-484D-A489-D35CA9E9F18F}"/>
    <cellStyle name="Normal 2 10 4 2 7" xfId="14907" xr:uid="{B8447713-864E-4346-9262-C8905F8CC834}"/>
    <cellStyle name="Normal 2 10 4 2 7 2" xfId="14908" xr:uid="{25D9B45D-8126-46EA-A420-F0200455CD36}"/>
    <cellStyle name="Normal 2 10 4 2 8" xfId="14909" xr:uid="{831119BD-C3A4-4584-8CCB-AA6AAB2AC785}"/>
    <cellStyle name="Normal 2 10 4 2 8 2" xfId="14910" xr:uid="{C95ACC6D-BA07-45C8-B309-3012506753C2}"/>
    <cellStyle name="Normal 2 10 4 2 9" xfId="14911" xr:uid="{C9868898-7586-45EF-90A1-4A1496AA79B5}"/>
    <cellStyle name="Normal 2 10 4 2 9 2" xfId="14912" xr:uid="{B1F4C33B-B250-45D1-B9C8-E10D4B60331A}"/>
    <cellStyle name="Normal 2 10 4 3" xfId="14913" xr:uid="{A0349774-C122-4BF3-B28F-15AE1477D73E}"/>
    <cellStyle name="Normál 2 10 4 3" xfId="14914" xr:uid="{709E88B4-4E46-4444-AC18-BC7FCEBB38A9}"/>
    <cellStyle name="Normal 2 10 4 3 10" xfId="14915" xr:uid="{781667CC-550C-4AE1-828B-0B7113538533}"/>
    <cellStyle name="Normal 2 10 4 3 11" xfId="14916" xr:uid="{2DF4F5AF-F427-4482-9B70-16D523C3E413}"/>
    <cellStyle name="Normal 2 10 4 3 12" xfId="14917" xr:uid="{5E9B36B6-A73D-4322-B94C-470E223AE689}"/>
    <cellStyle name="Normal 2 10 4 3 2" xfId="14918" xr:uid="{C846DC8D-4046-4F95-B3F0-A6EB0614FEF6}"/>
    <cellStyle name="Normál 2 10 4 3 2" xfId="14919" xr:uid="{82E92A56-A768-49A3-B19A-311DC32E9683}"/>
    <cellStyle name="Normal 2 10 4 3 2 2" xfId="14920" xr:uid="{90705FE4-0E5E-42ED-961D-7F835617B375}"/>
    <cellStyle name="Normal 2 10 4 3 2 3" xfId="14921" xr:uid="{81DF9288-AE0B-4273-8E1F-F379A3B782A6}"/>
    <cellStyle name="Normal 2 10 4 3 3" xfId="14922" xr:uid="{C6DCF1E3-5EA9-465E-8ED5-74F77B8C8C0E}"/>
    <cellStyle name="Normál 2 10 4 3 3" xfId="14923" xr:uid="{D37ACEBE-AB26-499C-860F-12B9A25482BC}"/>
    <cellStyle name="Normal 2 10 4 3 3 2" xfId="14924" xr:uid="{BA49A5A7-0C73-4F53-906C-27F9CDE2573E}"/>
    <cellStyle name="Normal 2 10 4 3 4" xfId="14925" xr:uid="{C144CE68-E89D-4364-BFB5-4E0E258EB926}"/>
    <cellStyle name="Normal 2 10 4 3 4 2" xfId="14926" xr:uid="{FBB15E66-7FF2-48CD-9FBC-893676F39446}"/>
    <cellStyle name="Normal 2 10 4 3 5" xfId="14927" xr:uid="{2688E003-B575-4402-BA37-54484BFA59E9}"/>
    <cellStyle name="Normal 2 10 4 3 5 2" xfId="14928" xr:uid="{BADD8C61-1951-45C1-902C-B9CBD053E1EE}"/>
    <cellStyle name="Normal 2 10 4 3 6" xfId="14929" xr:uid="{2A1B1BBC-E30E-44F6-9B2E-14CFA740F1D5}"/>
    <cellStyle name="Normal 2 10 4 3 6 2" xfId="14930" xr:uid="{344E9641-FF81-4D1D-88DC-922956E4B0DA}"/>
    <cellStyle name="Normal 2 10 4 3 7" xfId="14931" xr:uid="{2290DD07-2A65-4FE1-A37E-9C5695E9D80D}"/>
    <cellStyle name="Normal 2 10 4 3 7 2" xfId="14932" xr:uid="{4953EEF6-6F56-4596-BC7E-D25D37172ADE}"/>
    <cellStyle name="Normal 2 10 4 3 8" xfId="14933" xr:uid="{773568E2-41E9-43CB-9923-74D91AC6A0ED}"/>
    <cellStyle name="Normal 2 10 4 3 8 2" xfId="14934" xr:uid="{0BD34C2D-967D-4379-938E-66E5778AB0D2}"/>
    <cellStyle name="Normal 2 10 4 3 9" xfId="14935" xr:uid="{3AFCA53D-88EC-4F6F-9338-7161DC53858B}"/>
    <cellStyle name="Normal 2 10 4 3 9 2" xfId="14936" xr:uid="{E13BE326-17D7-4274-B42A-1033DE6A1EAC}"/>
    <cellStyle name="Normal 2 10 4 4" xfId="14937" xr:uid="{763B9806-3859-45CE-81B8-290BA48CE4DA}"/>
    <cellStyle name="Normál 2 10 4 4" xfId="14938" xr:uid="{CFD71A46-1C9C-40FA-95D3-D572BDB99E68}"/>
    <cellStyle name="Normal 2 10 4 4 2" xfId="14939" xr:uid="{F60D5513-0918-4A63-87A5-7D9DCD369531}"/>
    <cellStyle name="Normál 2 10 4 4 2" xfId="14940" xr:uid="{2628856A-4F5D-41D4-A0DE-658D40CAD4B8}"/>
    <cellStyle name="Normal 2 10 4 4 3" xfId="14941" xr:uid="{7EEA44EA-FF81-47AD-9BC6-D04577A17D7B}"/>
    <cellStyle name="Normál 2 10 4 4 3" xfId="14942" xr:uid="{848B2927-8952-4A64-AB16-E1CB81F632A5}"/>
    <cellStyle name="Normal 2 10 4 4 4" xfId="14943" xr:uid="{8EC08179-3E4F-45FC-9F94-D4D15548F200}"/>
    <cellStyle name="Normal 2 10 4 5" xfId="14944" xr:uid="{0ED267D9-170D-4D4C-8D2A-3CD7CDA43186}"/>
    <cellStyle name="Normál 2 10 4 5" xfId="14945" xr:uid="{781DE3AE-6222-49E3-BF20-6D587DB98EA9}"/>
    <cellStyle name="Normal 2 10 4 5 2" xfId="14946" xr:uid="{41C9BA7E-AA1C-4FF6-AC78-99859E1A1A8B}"/>
    <cellStyle name="Normál 2 10 4 5 2" xfId="14947" xr:uid="{064CD2FD-9CCC-40F9-A218-48A850E8C82C}"/>
    <cellStyle name="Normal 2 10 4 5 3" xfId="14948" xr:uid="{080E30FA-86DB-4BC1-BD7A-1018FA33541C}"/>
    <cellStyle name="Normál 2 10 4 5 3" xfId="14949" xr:uid="{042FF27E-561B-4B41-9F22-A7647B417AF5}"/>
    <cellStyle name="Normal 2 10 4 5 4" xfId="14950" xr:uid="{E44844E7-6E95-4849-AE8C-5D0882DD2BEA}"/>
    <cellStyle name="Normal 2 10 4 6" xfId="14951" xr:uid="{511B2431-0620-4D54-B2CF-45A02DE1DA4E}"/>
    <cellStyle name="Normál 2 10 4 6" xfId="14952" xr:uid="{23ACCC62-1B66-48F4-9591-569BD777734A}"/>
    <cellStyle name="Normal 2 10 4 6 2" xfId="14953" xr:uid="{CC5CAA45-0041-4CF3-BD78-E330040AFF2B}"/>
    <cellStyle name="Normál 2 10 4 6 2" xfId="14954" xr:uid="{C3674A4F-31C0-4F0E-A0B7-EC7909909ECD}"/>
    <cellStyle name="Normal 2 10 4 6 3" xfId="14955" xr:uid="{D0EADF9A-7E5A-42A1-BC40-FC9BEEE28F7F}"/>
    <cellStyle name="Normál 2 10 4 6 3" xfId="14956" xr:uid="{E5CF26A2-F327-4037-B6AA-A6AD1E228CF9}"/>
    <cellStyle name="Normal 2 10 4 6 4" xfId="14957" xr:uid="{D36A4ED8-6882-47BD-B086-0D0760ED8664}"/>
    <cellStyle name="Normal 2 10 4 7" xfId="14958" xr:uid="{6641B177-B85A-42A3-941A-BF7B5D973D72}"/>
    <cellStyle name="Normál 2 10 4 7" xfId="14959" xr:uid="{4E25E42E-9D19-4686-B7C3-439B4843AED2}"/>
    <cellStyle name="Normal 2 10 4 7 2" xfId="14960" xr:uid="{BD192AB4-BBAC-47CF-8FFC-B465A5298A59}"/>
    <cellStyle name="Normál 2 10 4 7 2" xfId="14961" xr:uid="{04B9449C-F602-49D1-ACC8-5DC7B7781B5C}"/>
    <cellStyle name="Normal 2 10 4 7 3" xfId="14962" xr:uid="{4205CB4A-BBC0-4247-8050-4391EA7DD370}"/>
    <cellStyle name="Normál 2 10 4 7 3" xfId="14963" xr:uid="{E4546AE6-5490-45EB-885E-6188C52D4D00}"/>
    <cellStyle name="Normal 2 10 4 7 4" xfId="14964" xr:uid="{63F83E78-F6EF-497D-B5F5-E62B30929D3A}"/>
    <cellStyle name="Normal 2 10 4 8" xfId="14965" xr:uid="{48A6BF3E-2A17-434C-993E-28844D90C2E9}"/>
    <cellStyle name="Normál 2 10 4 8" xfId="14966" xr:uid="{5FD6D1AC-B155-48F5-BCEE-DF13D95CA350}"/>
    <cellStyle name="Normal 2 10 4 8 2" xfId="14967" xr:uid="{D4E869EA-DA97-4C3C-8131-DA0799B76739}"/>
    <cellStyle name="Normál 2 10 4 8 2" xfId="14968" xr:uid="{DBE9468F-B74D-4F3C-8061-EE720493DDCA}"/>
    <cellStyle name="Normal 2 10 4 8 3" xfId="14969" xr:uid="{9E35B180-FB3F-47B5-8F9E-506E61A79428}"/>
    <cellStyle name="Normál 2 10 4 8 3" xfId="14970" xr:uid="{639BD21F-5485-4DDB-8741-E943A4AEB4EB}"/>
    <cellStyle name="Normal 2 10 4 8 4" xfId="14971" xr:uid="{1CF9516C-5BFA-499A-B963-8C4DE3614EF6}"/>
    <cellStyle name="Normal 2 10 4 9" xfId="14972" xr:uid="{9A96808E-AF89-4CBF-9031-8F1B9F176BFE}"/>
    <cellStyle name="Normál 2 10 4 9" xfId="14973" xr:uid="{919EF327-ED5A-4AF8-913E-B1798E36680A}"/>
    <cellStyle name="Normal 2 10 4 9 2" xfId="14974" xr:uid="{69ED331F-DFBD-4931-A8CB-121AE2A4D2AD}"/>
    <cellStyle name="Normál 2 10 4 9 2" xfId="14975" xr:uid="{2ED42A49-9273-4874-91F7-14898514F739}"/>
    <cellStyle name="Normal 2 10 4 9 3" xfId="14976" xr:uid="{14D31B9E-3676-41C3-B991-2F5100BE3D12}"/>
    <cellStyle name="Normál 2 10 4 9 3" xfId="14977" xr:uid="{0B2D35BB-9060-4CD6-947A-C4A29858FEE0}"/>
    <cellStyle name="Normal 2 10 4 9 4" xfId="14978" xr:uid="{65D1948C-E7A8-40FD-A214-1C22AA7BA15B}"/>
    <cellStyle name="Normal 2 10 5" xfId="14979" xr:uid="{C7576624-23ED-4D5D-95C4-553D5FA473EF}"/>
    <cellStyle name="Normál 2 10 5" xfId="14980" xr:uid="{3C5A02FB-2FDD-4F83-A730-373F0652FE06}"/>
    <cellStyle name="Normal 2 10 5 10" xfId="14981" xr:uid="{BA181951-EFB9-4627-B336-DDD71E7E940E}"/>
    <cellStyle name="Normál 2 10 5 10" xfId="14982" xr:uid="{8E147F60-B68B-4113-8EE3-4C747143ED69}"/>
    <cellStyle name="Normal 2 10 5 10 2" xfId="14983" xr:uid="{31223D23-44C2-4316-95DC-FBB127E0D759}"/>
    <cellStyle name="Normál 2 10 5 10 2" xfId="14984" xr:uid="{70B690C8-8BE9-46F6-B75C-510AE516FC54}"/>
    <cellStyle name="Normal 2 10 5 10 3" xfId="14985" xr:uid="{6E6A5835-FFD9-43E0-9190-CA5609816355}"/>
    <cellStyle name="Normál 2 10 5 10 3" xfId="14986" xr:uid="{9FB8EFBD-660F-4463-9559-4E8C1BA2FB4A}"/>
    <cellStyle name="Normal 2 10 5 11" xfId="14987" xr:uid="{11954E97-0C12-4F22-93AC-83BC275B7606}"/>
    <cellStyle name="Normál 2 10 5 11" xfId="14988" xr:uid="{8EE019ED-4A32-48BB-8599-EB66B0F72085}"/>
    <cellStyle name="Normal 2 10 5 11 2" xfId="14989" xr:uid="{2DD360CA-B501-4974-B996-EE0376A4272C}"/>
    <cellStyle name="Normal 2 10 5 11 3" xfId="14990" xr:uid="{F5E8BCCD-D56C-4F0B-9AAE-3EA4095262E8}"/>
    <cellStyle name="Normal 2 10 5 12" xfId="14991" xr:uid="{925BA37F-1AA4-40B4-945D-5D7F25C6E9BA}"/>
    <cellStyle name="Normál 2 10 5 12" xfId="14992" xr:uid="{00677E40-6BDC-41B9-B3BB-FBF9C80BE40A}"/>
    <cellStyle name="Normal 2 10 5 13" xfId="14993" xr:uid="{32B0C39F-15F3-40C9-B2C1-64DB5EA9CCAA}"/>
    <cellStyle name="Normál 2 10 5 13" xfId="14994" xr:uid="{F96E3776-5D7C-4907-BDF6-E402A67ADDA8}"/>
    <cellStyle name="Normal 2 10 5 14" xfId="14995" xr:uid="{86287A4C-EB3E-4BE1-BA31-3CDC9C709D5E}"/>
    <cellStyle name="Normal 2 10 5 2" xfId="14996" xr:uid="{1ABD7F0B-A9B5-472E-BCDE-70F46353521B}"/>
    <cellStyle name="Normál 2 10 5 2" xfId="14997" xr:uid="{F5B44E76-D905-432B-A569-955164FC807B}"/>
    <cellStyle name="Normal 2 10 5 2 10" xfId="14998" xr:uid="{AFB1B10E-C7DE-44BD-B246-3EDD973C44B2}"/>
    <cellStyle name="Normal 2 10 5 2 10 2" xfId="14999" xr:uid="{256ACB0F-39B8-48D1-9A4D-0F996BA8338B}"/>
    <cellStyle name="Normal 2 10 5 2 11" xfId="15000" xr:uid="{ADF8FC84-32E3-4559-AAEA-4868F4B3FFBF}"/>
    <cellStyle name="Normal 2 10 5 2 12" xfId="15001" xr:uid="{E12B5BB0-5EC4-4E38-AEAB-E197A20D743A}"/>
    <cellStyle name="Normal 2 10 5 2 13" xfId="15002" xr:uid="{8F39D670-1E9D-4199-878C-63EA83F99459}"/>
    <cellStyle name="Normal 2 10 5 2 2" xfId="15003" xr:uid="{2BD475B7-3411-4CEE-B761-B164C2DEDA7A}"/>
    <cellStyle name="Normál 2 10 5 2 2" xfId="15004" xr:uid="{F9138610-EEC6-4175-9C08-81FF75E92958}"/>
    <cellStyle name="Normal 2 10 5 2 2 2" xfId="15005" xr:uid="{4A68ACC7-0E9D-4DF6-9313-F8E29EFD227E}"/>
    <cellStyle name="Normal 2 10 5 2 2 3" xfId="15006" xr:uid="{A48D00C9-A016-48C1-8FA9-CFEF606CA5A1}"/>
    <cellStyle name="Normal 2 10 5 2 3" xfId="15007" xr:uid="{24EA67B2-5E8D-4B49-9176-D8484843A699}"/>
    <cellStyle name="Normál 2 10 5 2 3" xfId="15008" xr:uid="{9F9D2F2C-8CBD-4478-8529-2889B3BC011A}"/>
    <cellStyle name="Normal 2 10 5 2 3 2" xfId="15009" xr:uid="{F2CAFDDE-2DC6-4A16-959D-354C12AA7723}"/>
    <cellStyle name="Normal 2 10 5 2 4" xfId="15010" xr:uid="{3E1EC277-0B45-4529-92A9-07EFADF8EADC}"/>
    <cellStyle name="Normal 2 10 5 2 4 2" xfId="15011" xr:uid="{96507454-A523-4E4A-9D67-C0839379A2E0}"/>
    <cellStyle name="Normal 2 10 5 2 5" xfId="15012" xr:uid="{CB523BC2-4DCE-4167-994D-2CB6EA7552D1}"/>
    <cellStyle name="Normal 2 10 5 2 5 2" xfId="15013" xr:uid="{E13B9315-088A-41CB-AD9B-E1EEC288FCF1}"/>
    <cellStyle name="Normal 2 10 5 2 6" xfId="15014" xr:uid="{D4A0860C-F1EB-483E-A0D4-C43E8F48EC4D}"/>
    <cellStyle name="Normal 2 10 5 2 6 2" xfId="15015" xr:uid="{9922F030-8C5B-4BE6-974F-E447487EAEEA}"/>
    <cellStyle name="Normal 2 10 5 2 7" xfId="15016" xr:uid="{158463C5-D1AD-4018-A17E-21CD209C5BAB}"/>
    <cellStyle name="Normal 2 10 5 2 7 2" xfId="15017" xr:uid="{5709459C-AFDD-4079-A7CA-83761D75CBAE}"/>
    <cellStyle name="Normal 2 10 5 2 8" xfId="15018" xr:uid="{81740A85-B667-42B5-B49C-1039F9C84863}"/>
    <cellStyle name="Normal 2 10 5 2 8 2" xfId="15019" xr:uid="{0409CE09-F8F8-42E8-90AB-7E0D0FEAACB0}"/>
    <cellStyle name="Normal 2 10 5 2 9" xfId="15020" xr:uid="{538AB148-F766-4293-B67F-9EFD63D251E6}"/>
    <cellStyle name="Normal 2 10 5 2 9 2" xfId="15021" xr:uid="{3F676CD0-6574-4134-B16B-A65B88E27537}"/>
    <cellStyle name="Normal 2 10 5 3" xfId="15022" xr:uid="{FDE3E59B-DA3B-44DC-B90A-DDA431772F50}"/>
    <cellStyle name="Normál 2 10 5 3" xfId="15023" xr:uid="{CDF34E8E-6EC8-440B-8816-D39C40731A96}"/>
    <cellStyle name="Normal 2 10 5 3 2" xfId="15024" xr:uid="{97A83E58-814D-49BA-AAC0-8332331D6BD3}"/>
    <cellStyle name="Normál 2 10 5 3 2" xfId="15025" xr:uid="{7D2222F5-EC12-40A4-9EAF-E3DB30565D9D}"/>
    <cellStyle name="Normal 2 10 5 3 3" xfId="15026" xr:uid="{50A814F6-7F28-4136-80D5-F50AAED925A3}"/>
    <cellStyle name="Normál 2 10 5 3 3" xfId="15027" xr:uid="{2F28464A-8189-4CAF-971E-B9E16DCF9890}"/>
    <cellStyle name="Normal 2 10 5 4" xfId="15028" xr:uid="{E1107006-DA08-4F71-8190-41B9946DB184}"/>
    <cellStyle name="Normál 2 10 5 4" xfId="15029" xr:uid="{6ABBBC12-453E-40F1-AD12-1F63005E6BA5}"/>
    <cellStyle name="Normal 2 10 5 4 2" xfId="15030" xr:uid="{83E4FC68-39E9-4CEA-94CF-3787BC42927C}"/>
    <cellStyle name="Normál 2 10 5 4 2" xfId="15031" xr:uid="{5DA6EA31-AB4D-4EA5-B4AB-8665F3A53B12}"/>
    <cellStyle name="Normal 2 10 5 4 3" xfId="15032" xr:uid="{22C83DC4-B4D0-4BE9-BEEA-8091CE2890B3}"/>
    <cellStyle name="Normál 2 10 5 4 3" xfId="15033" xr:uid="{292B775E-6CD8-403C-A152-0115F355D8B5}"/>
    <cellStyle name="Normal 2 10 5 5" xfId="15034" xr:uid="{2D4C09CB-315D-4233-BE7C-B10231B312C3}"/>
    <cellStyle name="Normál 2 10 5 5" xfId="15035" xr:uid="{2B57A054-98F7-40EC-B0E6-BF277B6FEA5F}"/>
    <cellStyle name="Normal 2 10 5 5 2" xfId="15036" xr:uid="{B3D27F6C-4C81-4799-A3EC-5780C7497791}"/>
    <cellStyle name="Normál 2 10 5 5 2" xfId="15037" xr:uid="{165DA99D-B3DA-4E8D-8A11-463B40CF172B}"/>
    <cellStyle name="Normal 2 10 5 5 3" xfId="15038" xr:uid="{592A5DD2-9360-474A-9EDB-CD7EDA5EB9C3}"/>
    <cellStyle name="Normál 2 10 5 5 3" xfId="15039" xr:uid="{1FD3F9FA-31AB-4075-8FFD-7734FC046778}"/>
    <cellStyle name="Normal 2 10 5 6" xfId="15040" xr:uid="{922189B2-BED5-41CD-B815-0687380B11C7}"/>
    <cellStyle name="Normál 2 10 5 6" xfId="15041" xr:uid="{22902F8C-D582-4672-9B41-FBAF280A2C70}"/>
    <cellStyle name="Normal 2 10 5 6 2" xfId="15042" xr:uid="{58156967-81D1-44A6-99F3-ACA21BA05A98}"/>
    <cellStyle name="Normál 2 10 5 6 2" xfId="15043" xr:uid="{A14EF668-A6FE-42F6-95E8-7F3AE4CD2A3D}"/>
    <cellStyle name="Normal 2 10 5 6 3" xfId="15044" xr:uid="{6E783F2B-8C43-453D-A1DE-62DC78E93840}"/>
    <cellStyle name="Normál 2 10 5 6 3" xfId="15045" xr:uid="{4C7B8036-56E9-4734-A54F-62A7388D0506}"/>
    <cellStyle name="Normal 2 10 5 7" xfId="15046" xr:uid="{EFBAC136-4F19-4CA6-B940-8214F64B56A7}"/>
    <cellStyle name="Normál 2 10 5 7" xfId="15047" xr:uid="{D89B16E2-F4E1-4C88-87B4-8D28ED17DAB2}"/>
    <cellStyle name="Normal 2 10 5 7 2" xfId="15048" xr:uid="{FF826E74-0DE3-46A9-BCCB-4AFA30377A39}"/>
    <cellStyle name="Normál 2 10 5 7 2" xfId="15049" xr:uid="{F285D5D3-E612-4F21-ADCF-8621A31913C0}"/>
    <cellStyle name="Normal 2 10 5 7 3" xfId="15050" xr:uid="{01F64AF3-A4A3-4791-B6EB-2222381C4281}"/>
    <cellStyle name="Normál 2 10 5 7 3" xfId="15051" xr:uid="{45B51B38-57E1-4E5A-9ADD-6A75183B9E13}"/>
    <cellStyle name="Normal 2 10 5 8" xfId="15052" xr:uid="{6EB57D8D-0077-4CE2-9740-8349B9D71D2B}"/>
    <cellStyle name="Normál 2 10 5 8" xfId="15053" xr:uid="{669AFE1C-E563-4F0E-8C27-B3350EB5FA43}"/>
    <cellStyle name="Normal 2 10 5 8 2" xfId="15054" xr:uid="{DB90E42D-5BE9-46A3-80A7-FB256B0C5DFD}"/>
    <cellStyle name="Normál 2 10 5 8 2" xfId="15055" xr:uid="{D073FC18-40DC-4406-BEBC-94D146C24835}"/>
    <cellStyle name="Normal 2 10 5 8 3" xfId="15056" xr:uid="{FBEA3CA8-874D-4302-9278-B5B4D84C08B3}"/>
    <cellStyle name="Normál 2 10 5 8 3" xfId="15057" xr:uid="{56489DB7-0988-44FF-81F0-DF5AFD318AD2}"/>
    <cellStyle name="Normal 2 10 5 9" xfId="15058" xr:uid="{240D3AE2-4C22-49C7-A22E-253FB972B48A}"/>
    <cellStyle name="Normál 2 10 5 9" xfId="15059" xr:uid="{F837C133-B512-4C68-8646-EDA42BDEB83E}"/>
    <cellStyle name="Normal 2 10 5 9 2" xfId="15060" xr:uid="{93FFE5A8-99A2-4834-A3A8-0BB51C74A8A9}"/>
    <cellStyle name="Normál 2 10 5 9 2" xfId="15061" xr:uid="{B416C98A-0838-47AE-8222-BE746C15D7DB}"/>
    <cellStyle name="Normal 2 10 5 9 3" xfId="15062" xr:uid="{6C1E28D8-8556-4176-B29D-01A2C5F759F8}"/>
    <cellStyle name="Normál 2 10 5 9 3" xfId="15063" xr:uid="{C91C1F53-7039-48D5-A7BC-E23EE6F5B844}"/>
    <cellStyle name="Normal 2 10 6" xfId="15064" xr:uid="{2762E521-D0AB-4879-83D0-36ED879D6B57}"/>
    <cellStyle name="Normál 2 10 6" xfId="15065" xr:uid="{98E7DEEB-14C5-4E18-97F3-D523131B2FA3}"/>
    <cellStyle name="Normal 2 10 6 10" xfId="15066" xr:uid="{6C0C3E4C-C39B-4559-BC07-77CDD2EB7E40}"/>
    <cellStyle name="Normal 2 10 6 10 2" xfId="15067" xr:uid="{602919BC-A567-4FAE-9686-0B7CBF6F387F}"/>
    <cellStyle name="Normal 2 10 6 11" xfId="15068" xr:uid="{99FEFC78-724B-4699-9806-62D8A492F58C}"/>
    <cellStyle name="Normal 2 10 6 11 2" xfId="15069" xr:uid="{141A3F5C-F038-4998-A24A-EDE866F1E5C0}"/>
    <cellStyle name="Normal 2 10 6 12" xfId="15070" xr:uid="{07218D19-390C-4A02-9506-66972FE50329}"/>
    <cellStyle name="Normal 2 10 6 13" xfId="15071" xr:uid="{B88DA7CD-E33B-4B66-ACF1-8A7EDCB736D0}"/>
    <cellStyle name="Normal 2 10 6 14" xfId="15072" xr:uid="{FEF34075-D0E3-4FC9-B1B5-C62120ABD081}"/>
    <cellStyle name="Normal 2 10 6 2" xfId="15073" xr:uid="{CC3C5AFD-B55A-40E0-8D3B-818614DF3079}"/>
    <cellStyle name="Normál 2 10 6 2" xfId="15074" xr:uid="{E0E69AD3-98A1-48F1-BF35-597D1859C84A}"/>
    <cellStyle name="Normal 2 10 6 2 2" xfId="15075" xr:uid="{F99899F5-3BB3-4083-855E-907D00027A5B}"/>
    <cellStyle name="Normal 2 10 6 2 2 2" xfId="15076" xr:uid="{5402E05B-0F32-4F86-81E3-EDBA079EBC8C}"/>
    <cellStyle name="Normal 2 10 6 2 3" xfId="15077" xr:uid="{5F27B135-198A-40EA-8F99-335552BC6C6A}"/>
    <cellStyle name="Normal 2 10 6 2 4" xfId="15078" xr:uid="{61A644B4-AF31-4814-93CD-845D4215F2AF}"/>
    <cellStyle name="Normal 2 10 6 2 5" xfId="15079" xr:uid="{F4C0079E-F33F-4930-A1B4-30832FF42803}"/>
    <cellStyle name="Normal 2 10 6 3" xfId="15080" xr:uid="{0239DC65-0CAE-4361-8CB9-1BAD455016CE}"/>
    <cellStyle name="Normál 2 10 6 3" xfId="15081" xr:uid="{BDDF10DF-508B-4D43-98FD-189CE648EA6E}"/>
    <cellStyle name="Normal 2 10 6 3 2" xfId="15082" xr:uid="{FEFD1BE7-DD79-4A30-BF39-1DC43CA17AEC}"/>
    <cellStyle name="Normal 2 10 6 4" xfId="15083" xr:uid="{7AE78946-39AF-45AB-AC90-0E2472143022}"/>
    <cellStyle name="Normal 2 10 6 4 2" xfId="15084" xr:uid="{2B558C3A-A562-450B-B1FA-973FC56CB7AE}"/>
    <cellStyle name="Normal 2 10 6 5" xfId="15085" xr:uid="{00540100-D022-4825-87B7-601A69E5B9B6}"/>
    <cellStyle name="Normal 2 10 6 5 2" xfId="15086" xr:uid="{46E5BDDF-E2CD-4AF5-BD90-BD2E79646256}"/>
    <cellStyle name="Normal 2 10 6 6" xfId="15087" xr:uid="{DD00C0C8-1305-4517-B31D-A677E33D7794}"/>
    <cellStyle name="Normal 2 10 6 6 2" xfId="15088" xr:uid="{1AE278E5-8447-45CC-BF0D-B9FBD54D8F7E}"/>
    <cellStyle name="Normal 2 10 6 7" xfId="15089" xr:uid="{9E24E38D-F7EE-42AD-A623-9CB1D2CBAF46}"/>
    <cellStyle name="Normal 2 10 6 7 2" xfId="15090" xr:uid="{B48E9541-0537-4C0B-8052-F8085BFE5D7A}"/>
    <cellStyle name="Normal 2 10 6 8" xfId="15091" xr:uid="{C86AA857-B7A1-4C62-916E-2E35321C7CD3}"/>
    <cellStyle name="Normal 2 10 6 8 2" xfId="15092" xr:uid="{7890FEF1-C637-4D4B-8BAE-34885517AF6A}"/>
    <cellStyle name="Normal 2 10 6 9" xfId="15093" xr:uid="{D83BB675-891D-47E0-9241-EF6802DC66E0}"/>
    <cellStyle name="Normal 2 10 6 9 2" xfId="15094" xr:uid="{2389159F-BB83-44BF-B6C9-68F953205C0E}"/>
    <cellStyle name="Normal 2 10 7" xfId="15095" xr:uid="{DF7888EB-5ABB-4A60-89FB-CC91D2B8C6E3}"/>
    <cellStyle name="Normál 2 10 7" xfId="15096" xr:uid="{F8969D65-FF75-48B9-87AE-90E376FDB95F}"/>
    <cellStyle name="Normál 2 10 7 2" xfId="15097" xr:uid="{46CB0461-D76B-4073-BEA0-B44438DBB3CE}"/>
    <cellStyle name="Normal 2 10 8" xfId="15098" xr:uid="{3FD174DC-9B98-4000-A5BA-3A91F6A95C7B}"/>
    <cellStyle name="Normál 2 10 8" xfId="15099" xr:uid="{E46EBBCA-AFBE-4373-B0A9-6E57507EFF49}"/>
    <cellStyle name="Normál 2 10 8 2" xfId="15100" xr:uid="{D28C19F4-F12A-44ED-AF68-0B73ACB2252B}"/>
    <cellStyle name="Normal 2 10 9" xfId="15101" xr:uid="{4A6AF15E-52A2-4E56-A6BF-55191926D1B8}"/>
    <cellStyle name="Normál 2 10 9" xfId="15102" xr:uid="{308088C9-746F-4187-BC1E-01965B06EF96}"/>
    <cellStyle name="Normál 2 10 9 2" xfId="15103" xr:uid="{DA73D98D-AB5A-4B52-9C70-2BFB490C52FA}"/>
    <cellStyle name="Normal 2 100" xfId="15104" xr:uid="{07465AEB-ABA9-4248-BF89-6DB23EA7E2B7}"/>
    <cellStyle name="Normal 2 101" xfId="15105" xr:uid="{1CCAAC13-84AF-40DC-A7B4-0FB6D25A4112}"/>
    <cellStyle name="Normal 2 102" xfId="15106" xr:uid="{8C2BF3C5-8116-4DD8-A230-A47FF39BDAC8}"/>
    <cellStyle name="Normal 2 103" xfId="15107" xr:uid="{095CAC95-C484-4078-83A2-7F4C2655DACA}"/>
    <cellStyle name="Normal 2 104" xfId="15108" xr:uid="{87606877-50ED-4CBA-9586-64B3CCFF5FE8}"/>
    <cellStyle name="Normal 2 105" xfId="15109" xr:uid="{0DC780D9-0F0F-48E6-B3B6-54757D480EE7}"/>
    <cellStyle name="Normal 2 106" xfId="15110" xr:uid="{E557116C-F4A2-4CE1-95BD-0267CB2D001A}"/>
    <cellStyle name="Normal 2 107" xfId="15111" xr:uid="{FE997B38-C6D8-47ED-8447-44E0F8BD2465}"/>
    <cellStyle name="Normal 2 108" xfId="15112" xr:uid="{9A1D891B-D78E-4158-A4A0-40A0CF62F7EE}"/>
    <cellStyle name="Normal 2 109" xfId="15113" xr:uid="{5186645A-9E85-4E88-B2F4-698B93EA5DB8}"/>
    <cellStyle name="Normal 2 11" xfId="108" xr:uid="{EDB5166A-A83B-43FF-A920-C0713B3F374D}"/>
    <cellStyle name="Normál 2 11" xfId="15114" xr:uid="{2FE0D3EB-3FBB-4541-BEC8-4FFE83F30218}"/>
    <cellStyle name="Normal 2 11 10" xfId="15115" xr:uid="{17FB161D-2AAD-4048-B742-7A29558502DA}"/>
    <cellStyle name="Normál 2 11 10" xfId="15116" xr:uid="{919EBCF5-BAD1-4A72-89E7-B37CE83BB73D}"/>
    <cellStyle name="Normál 2 11 10 2" xfId="15117" xr:uid="{35C202F7-3A81-4ACE-850C-F5E79F8A5599}"/>
    <cellStyle name="Normal 2 11 11" xfId="15118" xr:uid="{30183AFA-6BB1-4D2D-BF14-62C62A7BF3A1}"/>
    <cellStyle name="Normál 2 11 11" xfId="15119" xr:uid="{F490F421-9F97-42C4-8735-F3B0C2880F08}"/>
    <cellStyle name="Normal 2 11 12" xfId="15120" xr:uid="{211106E6-A42F-4417-A482-785D4102E740}"/>
    <cellStyle name="Normál 2 11 12" xfId="15121" xr:uid="{044CF922-1679-4018-9051-2BDE481C04BE}"/>
    <cellStyle name="Normal 2 11 13" xfId="15122" xr:uid="{CEE1DC9E-BF8F-4702-B696-F6EF19554E15}"/>
    <cellStyle name="Normal 2 11 14" xfId="15123" xr:uid="{DE81CC21-568F-4AE1-8139-575209D09EBC}"/>
    <cellStyle name="Normal 2 11 15" xfId="15124" xr:uid="{A37F2D8B-453D-4B78-B88F-A934CE6EB8A9}"/>
    <cellStyle name="Normal 2 11 16" xfId="15125" xr:uid="{D0977A34-FA42-4DA9-B6FB-3AAFB6570CA0}"/>
    <cellStyle name="Normal 2 11 17" xfId="15126" xr:uid="{29FA79DC-988E-4CDA-9475-1B050BE24758}"/>
    <cellStyle name="Normal 2 11 18" xfId="15127" xr:uid="{9E8F2F1D-92C3-46BF-B549-E95FD6ED2C79}"/>
    <cellStyle name="Normal 2 11 19" xfId="15128" xr:uid="{7BD797B1-2373-4047-87F9-B0774FF68CFA}"/>
    <cellStyle name="Normal 2 11 2" xfId="210" xr:uid="{50780CC7-5736-4BDA-A971-100FC12F9F4B}"/>
    <cellStyle name="Normál 2 11 2" xfId="15129" xr:uid="{71E19563-8FE3-4560-AE9C-027B5C84B88D}"/>
    <cellStyle name="Normál 2 11 2 10" xfId="15130" xr:uid="{1880D01A-E26A-482E-8AE4-8933087ABB92}"/>
    <cellStyle name="Normál 2 11 2 10 2" xfId="15131" xr:uid="{0793F8CC-6CFD-4D59-9B87-8E632075938C}"/>
    <cellStyle name="Normál 2 11 2 11" xfId="15132" xr:uid="{A2345271-9352-461C-BDAE-16DE1320A4A2}"/>
    <cellStyle name="Normál 2 11 2 12" xfId="15133" xr:uid="{0B8A9AFB-57C4-48F0-83B4-A81372EB7435}"/>
    <cellStyle name="Normal 2 11 2 2" xfId="15134" xr:uid="{8F2AEBED-90DA-4C3D-937F-555590C17C7F}"/>
    <cellStyle name="Normál 2 11 2 2" xfId="15135" xr:uid="{B38FC8F1-963A-4796-9E39-0468572FC83C}"/>
    <cellStyle name="Normal 2 11 2 2 10" xfId="15136" xr:uid="{84408E79-4070-48EE-BF7B-CD809471E103}"/>
    <cellStyle name="Normal 2 11 2 2 10 2" xfId="15137" xr:uid="{F7DC5DFE-5574-400C-A48F-D745C203F2D6}"/>
    <cellStyle name="Normal 2 11 2 2 11" xfId="15138" xr:uid="{F2E030A4-D579-4A64-8774-4A0A116D04FF}"/>
    <cellStyle name="Normal 2 11 2 2 11 2" xfId="15139" xr:uid="{811A95CF-63C6-4BDD-83AF-108B0EA5BA1A}"/>
    <cellStyle name="Normal 2 11 2 2 12" xfId="15140" xr:uid="{D57839D3-58D0-4A98-8E1B-4614CDCEBB8C}"/>
    <cellStyle name="Normal 2 11 2 2 13" xfId="15141" xr:uid="{52688EF5-ADBD-4210-8709-2DD38938656D}"/>
    <cellStyle name="Normal 2 11 2 2 14" xfId="15142" xr:uid="{F76A45BF-9145-4F79-8EE5-B56BC2C48568}"/>
    <cellStyle name="Normal 2 11 2 2 15" xfId="15143" xr:uid="{2F2D1B88-2CAB-440E-9911-F1A9F553074B}"/>
    <cellStyle name="Normal 2 11 2 2 2" xfId="15144" xr:uid="{DDE09E58-AB0B-4AEB-9593-3ADD2245E50C}"/>
    <cellStyle name="Normál 2 11 2 2 2" xfId="15145" xr:uid="{54A9BB19-3DF8-4B04-8B7D-675103B9C473}"/>
    <cellStyle name="Normal 2 11 2 2 2 2" xfId="15146" xr:uid="{40B4C9D7-DC6A-4BCC-A54C-60CD2F82DE1C}"/>
    <cellStyle name="Normal 2 11 2 2 2 2 2" xfId="15147" xr:uid="{E464A40E-57F0-42C1-955A-1B3367FC9C37}"/>
    <cellStyle name="Normal 2 11 2 2 2 3" xfId="15148" xr:uid="{9EB09B21-C309-4F6B-8E74-98F2D9146D4A}"/>
    <cellStyle name="Normal 2 11 2 2 2 4" xfId="15149" xr:uid="{4AFBD16E-06AC-41E1-A459-5F4CBD428D71}"/>
    <cellStyle name="Normal 2 11 2 2 2 5" xfId="15150" xr:uid="{A7B9E36E-A0E7-44F4-9A57-5F7099E7463A}"/>
    <cellStyle name="Normal 2 11 2 2 3" xfId="15151" xr:uid="{896B82C4-1F62-4668-96D3-AAFA8CF41471}"/>
    <cellStyle name="Normál 2 11 2 2 3" xfId="15152" xr:uid="{49AE36C0-97BC-4C7A-BB88-E4BE8FFD5F31}"/>
    <cellStyle name="Normal 2 11 2 2 3 2" xfId="15153" xr:uid="{60DFCADC-1BE9-422A-991D-D3701F3EFE9E}"/>
    <cellStyle name="Normal 2 11 2 2 4" xfId="15154" xr:uid="{E2D8B440-6D13-4B9B-AD4E-E282F018E176}"/>
    <cellStyle name="Normal 2 11 2 2 4 2" xfId="15155" xr:uid="{BF105702-068B-4129-86EC-068ECCB89C9E}"/>
    <cellStyle name="Normal 2 11 2 2 5" xfId="15156" xr:uid="{DC02189B-9B93-475A-A75A-242E073AFE81}"/>
    <cellStyle name="Normal 2 11 2 2 5 2" xfId="15157" xr:uid="{22D850EE-3F5C-4F52-91C9-EEE6B10B67C8}"/>
    <cellStyle name="Normal 2 11 2 2 6" xfId="15158" xr:uid="{5EE4D41A-A656-4342-9C18-203016241769}"/>
    <cellStyle name="Normal 2 11 2 2 6 2" xfId="15159" xr:uid="{64C42791-99C3-483B-B49D-E0D265B8547C}"/>
    <cellStyle name="Normal 2 11 2 2 7" xfId="15160" xr:uid="{FC9CCD63-C665-4339-A3BA-BEB329E5A377}"/>
    <cellStyle name="Normal 2 11 2 2 7 2" xfId="15161" xr:uid="{08DC4061-E839-47D5-9E01-371442ECDF56}"/>
    <cellStyle name="Normal 2 11 2 2 8" xfId="15162" xr:uid="{371EE0EC-8761-47FA-8532-6FD5750C20B5}"/>
    <cellStyle name="Normal 2 11 2 2 8 2" xfId="15163" xr:uid="{E0D7CF16-68E1-46A5-92B7-45EAC78787C5}"/>
    <cellStyle name="Normal 2 11 2 2 9" xfId="15164" xr:uid="{7E8C7DB0-96DA-45F5-97C0-98727400CE7E}"/>
    <cellStyle name="Normal 2 11 2 2 9 2" xfId="15165" xr:uid="{ACB412BE-7AF8-4A3E-BCE3-A1F97C6EB72A}"/>
    <cellStyle name="Normál 2 11 2 3" xfId="15166" xr:uid="{0035176E-C713-400C-83DE-2183DCE26243}"/>
    <cellStyle name="Normál 2 11 2 3 2" xfId="15167" xr:uid="{FA394EEB-378B-4DE7-86C4-DD0F06996176}"/>
    <cellStyle name="Normál 2 11 2 4" xfId="15168" xr:uid="{DD7792AE-5E68-46B4-8528-BF99FE5BE567}"/>
    <cellStyle name="Normál 2 11 2 4 2" xfId="15169" xr:uid="{C3596189-8254-4780-9EE6-84E5C7113316}"/>
    <cellStyle name="Normál 2 11 2 5" xfId="15170" xr:uid="{AAD3B8DD-C51A-4BA5-A757-7172752A0E87}"/>
    <cellStyle name="Normál 2 11 2 5 2" xfId="15171" xr:uid="{F2B0AB5D-A20B-442C-A2F2-0ED9A5A9DB0A}"/>
    <cellStyle name="Normál 2 11 2 6" xfId="15172" xr:uid="{2289523F-E6CF-48FD-BBF1-8EC8DCF4CA69}"/>
    <cellStyle name="Normál 2 11 2 6 2" xfId="15173" xr:uid="{481F7357-1A14-40ED-A2EA-F5ED5E6DD275}"/>
    <cellStyle name="Normál 2 11 2 7" xfId="15174" xr:uid="{768CE3EE-8673-48E2-8E9F-D6720AC73E95}"/>
    <cellStyle name="Normál 2 11 2 7 2" xfId="15175" xr:uid="{703EB97D-58DD-40A1-8D6F-7FD3B7A1BFDA}"/>
    <cellStyle name="Normál 2 11 2 8" xfId="15176" xr:uid="{38C69B65-201A-4843-A7F7-FDE0C2911D5B}"/>
    <cellStyle name="Normál 2 11 2 8 2" xfId="15177" xr:uid="{681054DD-CD24-49D3-A3F5-97BCFB2B457A}"/>
    <cellStyle name="Normál 2 11 2 9" xfId="15178" xr:uid="{104402D1-36FD-454E-B8D9-CE0145007C1A}"/>
    <cellStyle name="Normál 2 11 2 9 2" xfId="15179" xr:uid="{1BDBF76D-3ECA-4BBD-869F-0B4974519700}"/>
    <cellStyle name="Normal 2 11 20" xfId="15180" xr:uid="{7E2ED644-835B-4D55-A208-6290BE8A1192}"/>
    <cellStyle name="Normal 2 11 21" xfId="15181" xr:uid="{5A3BC73F-D2B2-40B2-8434-6E5237184AD6}"/>
    <cellStyle name="Normal 2 11 22" xfId="15182" xr:uid="{4605ED84-3854-40B3-AAEA-8F790092F8A7}"/>
    <cellStyle name="Normal 2 11 23" xfId="15183" xr:uid="{4AA84E9C-57D3-43B1-B343-70C49FB79F40}"/>
    <cellStyle name="Normal 2 11 24" xfId="15184" xr:uid="{54D054E3-20CC-4C3C-911A-55E157CA12D7}"/>
    <cellStyle name="Normal 2 11 25" xfId="15185" xr:uid="{CCAD5FE6-5F8B-44BE-9EC1-DC29DB527A85}"/>
    <cellStyle name="Normal 2 11 26" xfId="15186" xr:uid="{A27BB9C0-7B78-4619-AD33-CE6670BCCE30}"/>
    <cellStyle name="Normal 2 11 27" xfId="15187" xr:uid="{049DC89C-27CE-4603-B1DE-F25F5BA28619}"/>
    <cellStyle name="Normal 2 11 28" xfId="15188" xr:uid="{1B0728DA-38BE-4D79-A073-AF762C17F17B}"/>
    <cellStyle name="Normal 2 11 29" xfId="15189" xr:uid="{2FDB697D-DB49-4E3A-B05C-61158962EB2E}"/>
    <cellStyle name="Normal 2 11 3" xfId="15190" xr:uid="{4FCB2E87-F7D1-41D2-A1F4-BAAD2699C6AB}"/>
    <cellStyle name="Normál 2 11 3" xfId="15191" xr:uid="{D91A202D-981A-47B9-B95A-E42F96993581}"/>
    <cellStyle name="Normál 2 11 3 10" xfId="15192" xr:uid="{6DADD215-B5E2-4097-8942-37BF10C7FF2D}"/>
    <cellStyle name="Normál 2 11 3 10 2" xfId="15193" xr:uid="{24C7D106-4136-494D-AF16-10B7F27F8574}"/>
    <cellStyle name="Normál 2 11 3 11" xfId="15194" xr:uid="{A8B4EC66-3054-4C91-9D27-DD5EF377BC0D}"/>
    <cellStyle name="Normál 2 11 3 12" xfId="15195" xr:uid="{C21BCE4A-B288-4BB4-A820-DD9BA68D1479}"/>
    <cellStyle name="Normal 2 11 3 2" xfId="15196" xr:uid="{5FCBC6FC-B72E-4E2F-ABFF-0DC81828D55D}"/>
    <cellStyle name="Normál 2 11 3 2" xfId="15197" xr:uid="{A01973D0-FF53-46AE-8E00-B817945823DB}"/>
    <cellStyle name="Normal 2 11 3 2 10" xfId="15198" xr:uid="{AF885F6A-A4D3-42AA-BFA3-1465DDEF3B4D}"/>
    <cellStyle name="Normal 2 11 3 2 10 2" xfId="15199" xr:uid="{87BBD7E1-22AB-4068-BCF9-FCC446042AEA}"/>
    <cellStyle name="Normal 2 11 3 2 11" xfId="15200" xr:uid="{7C440464-6CF6-42F9-AA6B-D4ED78D5A862}"/>
    <cellStyle name="Normal 2 11 3 2 11 2" xfId="15201" xr:uid="{1B39F58E-691E-4DB5-A36B-7A7FB1F1E77E}"/>
    <cellStyle name="Normal 2 11 3 2 12" xfId="15202" xr:uid="{BE9C7106-6722-4F02-8CE4-2C6ED0F5D68F}"/>
    <cellStyle name="Normal 2 11 3 2 13" xfId="15203" xr:uid="{9DF868E4-3B86-411F-9C82-2D3FF7C32B72}"/>
    <cellStyle name="Normal 2 11 3 2 14" xfId="15204" xr:uid="{8806E39D-C7B7-4561-882C-F0CE6C7956AB}"/>
    <cellStyle name="Normal 2 11 3 2 2" xfId="15205" xr:uid="{C433D4D5-75C6-4D38-9F37-6E00F1CCB425}"/>
    <cellStyle name="Normál 2 11 3 2 2" xfId="15206" xr:uid="{7D3BA077-0D13-4211-A651-188BFD5999F3}"/>
    <cellStyle name="Normal 2 11 3 2 2 2" xfId="15207" xr:uid="{BAC7FD26-90DC-4E0F-93A5-C62BB099D4F6}"/>
    <cellStyle name="Normal 2 11 3 2 2 2 2" xfId="15208" xr:uid="{893FA2D5-1C05-4224-B43C-97E09C701C41}"/>
    <cellStyle name="Normal 2 11 3 2 2 3" xfId="15209" xr:uid="{04AE5AD8-6219-4761-B6F9-7D1FE9B7BAA9}"/>
    <cellStyle name="Normal 2 11 3 2 2 4" xfId="15210" xr:uid="{EB8527DC-31CF-40D3-B6EB-743FF3DA4296}"/>
    <cellStyle name="Normal 2 11 3 2 2 5" xfId="15211" xr:uid="{83EB8F64-06EC-4F28-A7EA-66393A1EADA3}"/>
    <cellStyle name="Normal 2 11 3 2 3" xfId="15212" xr:uid="{D5730C2B-594F-4081-856D-47623AC2354F}"/>
    <cellStyle name="Normál 2 11 3 2 3" xfId="15213" xr:uid="{6022C6C9-50B3-46EE-BC46-038AF9E2B46A}"/>
    <cellStyle name="Normal 2 11 3 2 3 2" xfId="15214" xr:uid="{15F82554-C441-4E72-8686-10462C6B990D}"/>
    <cellStyle name="Normal 2 11 3 2 4" xfId="15215" xr:uid="{44186924-E96E-4CCA-8494-34CE4386A88C}"/>
    <cellStyle name="Normal 2 11 3 2 4 2" xfId="15216" xr:uid="{C85119A4-0EB6-4D51-A96A-AA12C2ED4CD1}"/>
    <cellStyle name="Normal 2 11 3 2 5" xfId="15217" xr:uid="{5753D0C6-EDC0-47A2-9378-C9BFB5946FCA}"/>
    <cellStyle name="Normal 2 11 3 2 5 2" xfId="15218" xr:uid="{B8D9B2B7-9A57-47D6-BB36-1D9700E6BAC8}"/>
    <cellStyle name="Normal 2 11 3 2 6" xfId="15219" xr:uid="{E5A92E2F-F74D-45EC-BC4D-D71EF521903B}"/>
    <cellStyle name="Normal 2 11 3 2 6 2" xfId="15220" xr:uid="{CFFF028E-71B3-4018-9A06-C2345D263CAE}"/>
    <cellStyle name="Normal 2 11 3 2 7" xfId="15221" xr:uid="{0F9D2B44-8BA9-4E8D-B17C-5D77FA9E1F66}"/>
    <cellStyle name="Normal 2 11 3 2 7 2" xfId="15222" xr:uid="{838365D1-9056-4477-A364-79E4BE5DE980}"/>
    <cellStyle name="Normal 2 11 3 2 8" xfId="15223" xr:uid="{B3D9476E-A9F7-4F7F-9325-6E5592F5525B}"/>
    <cellStyle name="Normal 2 11 3 2 8 2" xfId="15224" xr:uid="{05F16B69-0220-4C63-AA20-4F0E387D18ED}"/>
    <cellStyle name="Normal 2 11 3 2 9" xfId="15225" xr:uid="{7F536CAE-30A9-49E0-91E5-06280B89D600}"/>
    <cellStyle name="Normal 2 11 3 2 9 2" xfId="15226" xr:uid="{8168BF93-17FC-42DE-9F0A-73C75DE30D8C}"/>
    <cellStyle name="Normál 2 11 3 3" xfId="15227" xr:uid="{B79A4741-D057-42D5-B36C-87DBC8031635}"/>
    <cellStyle name="Normál 2 11 3 3 2" xfId="15228" xr:uid="{35A97552-E2C8-4953-B165-13C682DD010F}"/>
    <cellStyle name="Normál 2 11 3 4" xfId="15229" xr:uid="{099A7738-2FBD-493C-9C68-FF48FCE52CC1}"/>
    <cellStyle name="Normál 2 11 3 4 2" xfId="15230" xr:uid="{A0C39EAD-72D3-4E7E-B2B3-9D6CE74849F6}"/>
    <cellStyle name="Normál 2 11 3 5" xfId="15231" xr:uid="{BEE8062C-41D5-4733-BF7D-C27112279E74}"/>
    <cellStyle name="Normál 2 11 3 5 2" xfId="15232" xr:uid="{2E07EF0C-FE14-42F3-8A38-B3433B0FDABF}"/>
    <cellStyle name="Normál 2 11 3 6" xfId="15233" xr:uid="{F60426C6-B359-4A75-8C2D-8A70978B5009}"/>
    <cellStyle name="Normál 2 11 3 6 2" xfId="15234" xr:uid="{8C97013B-8159-4644-83E2-FFD91DBC99F1}"/>
    <cellStyle name="Normál 2 11 3 7" xfId="15235" xr:uid="{D6CBCCF5-BEB7-47DE-A792-79F174952EFB}"/>
    <cellStyle name="Normál 2 11 3 7 2" xfId="15236" xr:uid="{A9EFA583-7A5E-4E87-A0C5-13794838C865}"/>
    <cellStyle name="Normál 2 11 3 8" xfId="15237" xr:uid="{28696CDB-18C4-4AD0-9179-AA17E940E99A}"/>
    <cellStyle name="Normál 2 11 3 8 2" xfId="15238" xr:uid="{283E6FDB-56D6-4F05-91D3-534E889C2D9B}"/>
    <cellStyle name="Normál 2 11 3 9" xfId="15239" xr:uid="{5F8E51D6-DC98-489F-9036-4D14546DA5E1}"/>
    <cellStyle name="Normál 2 11 3 9 2" xfId="15240" xr:uid="{DA222846-18A7-4F71-ABC9-65817DA24AD8}"/>
    <cellStyle name="Normal 2 11 30" xfId="15241" xr:uid="{A94B9629-DA56-449F-A24C-63F58156A73B}"/>
    <cellStyle name="Normal 2 11 31" xfId="15242" xr:uid="{353876A5-8466-4383-954A-33E01BF732AC}"/>
    <cellStyle name="Normal 2 11 32" xfId="15243" xr:uid="{7EEFFB7B-18BB-4480-AAE7-E085AEC6E259}"/>
    <cellStyle name="Normal 2 11 4" xfId="15244" xr:uid="{FD1C53BF-686B-4942-B7F9-A7699478A5A8}"/>
    <cellStyle name="Normál 2 11 4" xfId="15245" xr:uid="{5A4A1C59-F17A-4843-99DB-7F016D9D4D68}"/>
    <cellStyle name="Normal 2 11 4 10" xfId="15246" xr:uid="{95A4D4EF-2401-40DB-82DC-76696EA4FD77}"/>
    <cellStyle name="Normál 2 11 4 10" xfId="15247" xr:uid="{C243035E-0BC3-4F1B-B589-F265FC1BD517}"/>
    <cellStyle name="Normal 2 11 4 10 2" xfId="15248" xr:uid="{334CF2CE-7551-4958-9983-44FBB17574D9}"/>
    <cellStyle name="Normál 2 11 4 10 2" xfId="15249" xr:uid="{4F98CFEC-2793-4FA7-9C5F-5FBB134981EA}"/>
    <cellStyle name="Normal 2 11 4 10 3" xfId="15250" xr:uid="{F4AFF677-1E9D-4FED-9384-408A8E051C7D}"/>
    <cellStyle name="Normál 2 11 4 10 3" xfId="15251" xr:uid="{5A548EDD-D046-4D29-92B2-FD4161E39D94}"/>
    <cellStyle name="Normal 2 11 4 10 4" xfId="15252" xr:uid="{A2022031-8135-446D-BDAA-6AF9ECDB2434}"/>
    <cellStyle name="Normal 2 11 4 11" xfId="15253" xr:uid="{7885D283-312B-45ED-9620-9905A0C6BDBA}"/>
    <cellStyle name="Normál 2 11 4 11" xfId="15254" xr:uid="{3AAB3338-46E6-4D2E-93F0-ACBBCF459E0C}"/>
    <cellStyle name="Normal 2 11 4 11 2" xfId="15255" xr:uid="{30F53C9D-DA4A-4CDF-AAF6-0F9A874FDFF6}"/>
    <cellStyle name="Normal 2 11 4 11 3" xfId="15256" xr:uid="{46E3DE65-199F-427E-B2E1-26D15136CB27}"/>
    <cellStyle name="Normal 2 11 4 11 4" xfId="15257" xr:uid="{19B07AC2-932F-421F-9DA6-D0E30CE30393}"/>
    <cellStyle name="Normal 2 11 4 12" xfId="15258" xr:uid="{FF0A3482-690A-4248-94A6-DE9B163D9EA4}"/>
    <cellStyle name="Normál 2 11 4 12" xfId="15259" xr:uid="{D8236A44-DC56-4283-BC19-3DCEE5FC173E}"/>
    <cellStyle name="Normal 2 11 4 12 2" xfId="15260" xr:uid="{BD037E9E-81D2-487E-9E2A-E74AECEB47E3}"/>
    <cellStyle name="Normal 2 11 4 12 3" xfId="15261" xr:uid="{2A68D955-E7CC-47A1-9C38-C1A97F3A48BC}"/>
    <cellStyle name="Normal 2 11 4 13" xfId="15262" xr:uid="{5CC5166F-3477-4FC7-AF8F-B9AED97DEC2F}"/>
    <cellStyle name="Normál 2 11 4 13" xfId="15263" xr:uid="{E0749EE7-5F39-490B-AD8D-DCB75D172774}"/>
    <cellStyle name="Normal 2 11 4 13 2" xfId="15264" xr:uid="{63DA47D9-792C-43AF-A9B4-BD58BADD813D}"/>
    <cellStyle name="Normal 2 11 4 14" xfId="15265" xr:uid="{0A014447-4168-4346-ADF3-D0A77323F400}"/>
    <cellStyle name="Normal 2 11 4 14 2" xfId="15266" xr:uid="{D8CB640B-8D19-4BF4-940B-09EE00726FCF}"/>
    <cellStyle name="Normal 2 11 4 15" xfId="15267" xr:uid="{DF57A9DC-C662-4378-BF83-D359DCEA9F87}"/>
    <cellStyle name="Normal 2 11 4 2" xfId="15268" xr:uid="{2107A7CF-5398-466B-953E-C941DCA7D869}"/>
    <cellStyle name="Normál 2 11 4 2" xfId="15269" xr:uid="{34AC7DC5-5A77-4401-8638-C83EBECB5DEB}"/>
    <cellStyle name="Normal 2 11 4 2 10" xfId="15270" xr:uid="{3017E3CA-D5DA-422A-B8E8-26B48739FF22}"/>
    <cellStyle name="Normal 2 11 4 2 10 2" xfId="15271" xr:uid="{D51D82BA-DB3C-4003-85DA-40770C5F9C84}"/>
    <cellStyle name="Normal 2 11 4 2 11" xfId="15272" xr:uid="{54692089-AA55-4C37-AFFD-92C0A2B4F085}"/>
    <cellStyle name="Normal 2 11 4 2 12" xfId="15273" xr:uid="{E0A9FE65-AE6E-4B6D-B478-976DB292DD3E}"/>
    <cellStyle name="Normal 2 11 4 2 13" xfId="15274" xr:uid="{08039335-FFFD-453C-A352-73AC47F1E44C}"/>
    <cellStyle name="Normal 2 11 4 2 2" xfId="15275" xr:uid="{487659B2-36E0-4473-9C13-5B7FD20B63CC}"/>
    <cellStyle name="Normál 2 11 4 2 2" xfId="15276" xr:uid="{CBE6EAA6-19C2-4AC8-B4F1-BB7C46AE277C}"/>
    <cellStyle name="Normal 2 11 4 2 2 2" xfId="15277" xr:uid="{3DABE03F-2055-4FAC-9D94-842EF6311FD0}"/>
    <cellStyle name="Normal 2 11 4 2 2 3" xfId="15278" xr:uid="{72F6358C-110A-40B2-AB91-A19ED5BD9154}"/>
    <cellStyle name="Normal 2 11 4 2 3" xfId="15279" xr:uid="{C0B95D34-8383-4C78-A060-BFFCA29161D0}"/>
    <cellStyle name="Normál 2 11 4 2 3" xfId="15280" xr:uid="{D8738A58-F444-43B5-BB8C-57D081B1BCBD}"/>
    <cellStyle name="Normal 2 11 4 2 3 2" xfId="15281" xr:uid="{C6AF61B6-7C54-4B24-AC51-3B4A7886FB8D}"/>
    <cellStyle name="Normal 2 11 4 2 4" xfId="15282" xr:uid="{62C54E33-21F1-410D-B63F-976EA7F10857}"/>
    <cellStyle name="Normal 2 11 4 2 4 2" xfId="15283" xr:uid="{94FEDB57-6478-48C1-8D50-51BC34A3E285}"/>
    <cellStyle name="Normal 2 11 4 2 5" xfId="15284" xr:uid="{FB207FC1-25AD-4BE2-81E4-38CD78259302}"/>
    <cellStyle name="Normal 2 11 4 2 5 2" xfId="15285" xr:uid="{66F9C0DC-675B-4FC3-87F1-87011DBBC50B}"/>
    <cellStyle name="Normal 2 11 4 2 6" xfId="15286" xr:uid="{9B8057A2-AD45-4818-A2E2-BFF62724FA22}"/>
    <cellStyle name="Normal 2 11 4 2 6 2" xfId="15287" xr:uid="{294D9DE9-C418-4119-8643-15ECC6FB1E3E}"/>
    <cellStyle name="Normal 2 11 4 2 7" xfId="15288" xr:uid="{F6472FC5-42F3-4B13-999E-2BFAC65BE0CA}"/>
    <cellStyle name="Normal 2 11 4 2 7 2" xfId="15289" xr:uid="{7CCB9E98-DC3C-4C64-BC4A-40C66A824D4A}"/>
    <cellStyle name="Normal 2 11 4 2 8" xfId="15290" xr:uid="{4B0CC32F-3170-430E-B54E-46DC55F45A00}"/>
    <cellStyle name="Normal 2 11 4 2 8 2" xfId="15291" xr:uid="{9C82ADCD-4647-4D93-A8B0-340C09168DB8}"/>
    <cellStyle name="Normal 2 11 4 2 9" xfId="15292" xr:uid="{F82CCFA9-D69C-41B1-8C1E-23DD39503051}"/>
    <cellStyle name="Normal 2 11 4 2 9 2" xfId="15293" xr:uid="{6DB0AEAC-D921-4963-88BB-B8B3B08819F6}"/>
    <cellStyle name="Normal 2 11 4 3" xfId="15294" xr:uid="{C3C887F2-1628-4D4E-8DDB-6199E724F4E0}"/>
    <cellStyle name="Normál 2 11 4 3" xfId="15295" xr:uid="{2EC853A8-D2DE-4875-9CAD-5B26FD8FC79D}"/>
    <cellStyle name="Normal 2 11 4 3 10" xfId="15296" xr:uid="{6E0F772B-D3D2-4EE8-8EEE-7684130C9361}"/>
    <cellStyle name="Normal 2 11 4 3 11" xfId="15297" xr:uid="{7326092C-790B-4F35-802F-39507629AE57}"/>
    <cellStyle name="Normal 2 11 4 3 12" xfId="15298" xr:uid="{5053ED3F-E6D1-4EDF-B157-009EB0486C3E}"/>
    <cellStyle name="Normal 2 11 4 3 2" xfId="15299" xr:uid="{1D4BF431-71DB-4851-8136-2FEAF06807AE}"/>
    <cellStyle name="Normál 2 11 4 3 2" xfId="15300" xr:uid="{56369E0E-7C4A-49B5-B3F6-A83AA696CF4C}"/>
    <cellStyle name="Normal 2 11 4 3 2 2" xfId="15301" xr:uid="{80F7837F-978F-4C86-BB80-2C6A607C36ED}"/>
    <cellStyle name="Normal 2 11 4 3 2 3" xfId="15302" xr:uid="{10ED1507-6C50-40CE-A7B4-96A90F7AB04F}"/>
    <cellStyle name="Normal 2 11 4 3 3" xfId="15303" xr:uid="{5E844C4C-7C42-4FF3-B64C-7E5E7F04F6B2}"/>
    <cellStyle name="Normál 2 11 4 3 3" xfId="15304" xr:uid="{24C5A7F4-5886-43D3-8091-C2D978820E5C}"/>
    <cellStyle name="Normal 2 11 4 3 3 2" xfId="15305" xr:uid="{511E543B-42A5-47CE-9D79-93202032FE0C}"/>
    <cellStyle name="Normal 2 11 4 3 4" xfId="15306" xr:uid="{67523C4B-8C0C-4B45-BA05-3604D4CF0EFC}"/>
    <cellStyle name="Normal 2 11 4 3 4 2" xfId="15307" xr:uid="{B60D92AE-FB2C-4399-A5B3-662B9C9C4DD6}"/>
    <cellStyle name="Normal 2 11 4 3 5" xfId="15308" xr:uid="{EC6F6942-8F3C-4E14-BF7D-ECE104DD88F0}"/>
    <cellStyle name="Normal 2 11 4 3 5 2" xfId="15309" xr:uid="{AAF2E954-E473-44FA-A428-670699BFB0B2}"/>
    <cellStyle name="Normal 2 11 4 3 6" xfId="15310" xr:uid="{0702581E-3EE9-4AE0-8B0D-09C4979ED0CF}"/>
    <cellStyle name="Normal 2 11 4 3 6 2" xfId="15311" xr:uid="{16004C15-B7FA-43B0-8E4D-EEF774277342}"/>
    <cellStyle name="Normal 2 11 4 3 7" xfId="15312" xr:uid="{36E91F82-9965-4E40-AE72-EDF23F743822}"/>
    <cellStyle name="Normal 2 11 4 3 7 2" xfId="15313" xr:uid="{7E79A1C2-E470-4D74-B2A1-75D9AC0A4012}"/>
    <cellStyle name="Normal 2 11 4 3 8" xfId="15314" xr:uid="{1C35C8F8-26B9-4470-B23D-1A894CE94DEC}"/>
    <cellStyle name="Normal 2 11 4 3 8 2" xfId="15315" xr:uid="{7EEDD5F1-D589-448B-95E3-5F4C22A1458D}"/>
    <cellStyle name="Normal 2 11 4 3 9" xfId="15316" xr:uid="{9CCEC90B-9820-43EB-8F72-2E8F9A067896}"/>
    <cellStyle name="Normal 2 11 4 3 9 2" xfId="15317" xr:uid="{55784753-F65A-4F82-B67D-854CBEA6679B}"/>
    <cellStyle name="Normal 2 11 4 4" xfId="15318" xr:uid="{C0150B30-2C61-42EE-B962-0446599AF960}"/>
    <cellStyle name="Normál 2 11 4 4" xfId="15319" xr:uid="{4FFE4E3B-07C9-4823-BBB9-24AD94561A06}"/>
    <cellStyle name="Normal 2 11 4 4 2" xfId="15320" xr:uid="{64538514-30A8-4AE6-9F05-DB8588484008}"/>
    <cellStyle name="Normál 2 11 4 4 2" xfId="15321" xr:uid="{373C3E6E-36F1-40E0-98CC-6F673786F2D7}"/>
    <cellStyle name="Normal 2 11 4 4 3" xfId="15322" xr:uid="{D8AA6D75-C435-4BC3-A6C1-725EF7AE3957}"/>
    <cellStyle name="Normál 2 11 4 4 3" xfId="15323" xr:uid="{15CE877E-35E3-4DF0-BF90-652358891947}"/>
    <cellStyle name="Normal 2 11 4 4 4" xfId="15324" xr:uid="{EC41702A-DCAB-40DA-9ED5-71B4F91E9B4A}"/>
    <cellStyle name="Normal 2 11 4 5" xfId="15325" xr:uid="{615D56C5-A55B-4473-A66B-A1E0951899B5}"/>
    <cellStyle name="Normál 2 11 4 5" xfId="15326" xr:uid="{DC2C942D-0A15-46C6-9A7F-797ACF8F2E5C}"/>
    <cellStyle name="Normal 2 11 4 5 2" xfId="15327" xr:uid="{4E2566EE-61EE-4D1D-8FA1-861AC72241C1}"/>
    <cellStyle name="Normál 2 11 4 5 2" xfId="15328" xr:uid="{838C3853-77C8-4D4A-BB68-1F1658898EEA}"/>
    <cellStyle name="Normal 2 11 4 5 3" xfId="15329" xr:uid="{EB285EBF-C020-4511-94B9-F290414AB6D9}"/>
    <cellStyle name="Normál 2 11 4 5 3" xfId="15330" xr:uid="{E7C09883-6C6B-4814-85F0-BF5258C2D02E}"/>
    <cellStyle name="Normal 2 11 4 5 4" xfId="15331" xr:uid="{5512A8E7-EBD3-4BE5-884E-1C6DC702885B}"/>
    <cellStyle name="Normal 2 11 4 6" xfId="15332" xr:uid="{D4166461-C534-4A8C-8B7A-7CF88093F082}"/>
    <cellStyle name="Normál 2 11 4 6" xfId="15333" xr:uid="{20AC6FF3-261A-453D-8640-B52CBBA42E12}"/>
    <cellStyle name="Normal 2 11 4 6 2" xfId="15334" xr:uid="{116A20D0-BB06-4D4D-93A6-11DC5E655CB1}"/>
    <cellStyle name="Normál 2 11 4 6 2" xfId="15335" xr:uid="{D067B72A-B47D-43B2-A5D0-0963D7B916E1}"/>
    <cellStyle name="Normal 2 11 4 6 3" xfId="15336" xr:uid="{1BA4BA2B-F6B2-46F1-A5B6-880504E9E93E}"/>
    <cellStyle name="Normál 2 11 4 6 3" xfId="15337" xr:uid="{68B57D21-DF9B-4CA0-9101-A0027B5A885B}"/>
    <cellStyle name="Normal 2 11 4 6 4" xfId="15338" xr:uid="{8D23231B-A4AA-4AC4-92B4-E21EB648A945}"/>
    <cellStyle name="Normal 2 11 4 7" xfId="15339" xr:uid="{8B511BE0-05CE-43A8-B02D-2533BF7A5976}"/>
    <cellStyle name="Normál 2 11 4 7" xfId="15340" xr:uid="{A8D4D75A-AA1D-49C9-AB69-4CFDFE80E757}"/>
    <cellStyle name="Normal 2 11 4 7 2" xfId="15341" xr:uid="{EB378909-8B87-4F81-9D2F-4E64A32398D3}"/>
    <cellStyle name="Normál 2 11 4 7 2" xfId="15342" xr:uid="{8DA67AD8-2983-4C64-B7F6-E3D518646335}"/>
    <cellStyle name="Normal 2 11 4 7 3" xfId="15343" xr:uid="{41431F8E-385F-437E-9AF6-2047C7F7042A}"/>
    <cellStyle name="Normál 2 11 4 7 3" xfId="15344" xr:uid="{BEE61066-36DB-4BB8-B60B-2C83A2ECD575}"/>
    <cellStyle name="Normal 2 11 4 7 4" xfId="15345" xr:uid="{9752FED7-9B68-49DD-90D5-51619327A17F}"/>
    <cellStyle name="Normal 2 11 4 8" xfId="15346" xr:uid="{43A26AC1-AA39-4557-AEA1-D6D052E5B2E8}"/>
    <cellStyle name="Normál 2 11 4 8" xfId="15347" xr:uid="{B34ED55B-BF19-41F2-8DAC-184934262C9B}"/>
    <cellStyle name="Normal 2 11 4 8 2" xfId="15348" xr:uid="{C10C0203-DF49-4CA1-AE37-0EB4BAAAD010}"/>
    <cellStyle name="Normál 2 11 4 8 2" xfId="15349" xr:uid="{92EBD49D-680D-46E1-9442-99463168328A}"/>
    <cellStyle name="Normal 2 11 4 8 3" xfId="15350" xr:uid="{A650B1FF-59D8-4868-B50D-D980D74CCFBF}"/>
    <cellStyle name="Normál 2 11 4 8 3" xfId="15351" xr:uid="{62424F48-089B-49C9-98CC-D80516EE213B}"/>
    <cellStyle name="Normal 2 11 4 8 4" xfId="15352" xr:uid="{A3501FD1-760B-4EDB-BE8D-E4253C1A9A35}"/>
    <cellStyle name="Normal 2 11 4 9" xfId="15353" xr:uid="{08B2F403-9863-4BF5-B6A2-0BFF31A06B01}"/>
    <cellStyle name="Normál 2 11 4 9" xfId="15354" xr:uid="{03A3A41A-37E7-4E71-9404-77500A40E0C3}"/>
    <cellStyle name="Normal 2 11 4 9 2" xfId="15355" xr:uid="{9CA1A3B1-EEE7-43F9-840C-3C52EB463A4E}"/>
    <cellStyle name="Normál 2 11 4 9 2" xfId="15356" xr:uid="{569FF882-F7CF-4F40-957C-9D60635A2BAE}"/>
    <cellStyle name="Normal 2 11 4 9 3" xfId="15357" xr:uid="{D5F5E79D-4F4E-438A-9B14-F188A2546A10}"/>
    <cellStyle name="Normál 2 11 4 9 3" xfId="15358" xr:uid="{822D0239-9E7D-490B-A0C0-DD197DEAB188}"/>
    <cellStyle name="Normal 2 11 4 9 4" xfId="15359" xr:uid="{F17AFA68-ABC9-427B-9629-1D4CE4A8E06F}"/>
    <cellStyle name="Normal 2 11 5" xfId="15360" xr:uid="{4E41FBE4-1E4A-4126-8B39-522A4ACA7C06}"/>
    <cellStyle name="Normál 2 11 5" xfId="15361" xr:uid="{F969A7F7-1D42-46A1-990A-1A1994DB1B3F}"/>
    <cellStyle name="Normal 2 11 5 10" xfId="15362" xr:uid="{F8AA3700-4100-40D5-839D-E35A922DB2C1}"/>
    <cellStyle name="Normál 2 11 5 10" xfId="15363" xr:uid="{F106C06B-E2AC-4CA3-9F5A-884259C02CED}"/>
    <cellStyle name="Normal 2 11 5 10 2" xfId="15364" xr:uid="{6D4091B6-AFB2-4DA8-B85E-8F56C202EFF0}"/>
    <cellStyle name="Normál 2 11 5 10 2" xfId="15365" xr:uid="{86490304-3D23-48BC-8DBA-AFFCA59C5871}"/>
    <cellStyle name="Normal 2 11 5 10 3" xfId="15366" xr:uid="{53E3EAAD-1DA3-448C-9478-52F811C3401D}"/>
    <cellStyle name="Normál 2 11 5 10 3" xfId="15367" xr:uid="{052BC613-28AA-4ACD-A468-515541BFC01E}"/>
    <cellStyle name="Normal 2 11 5 11" xfId="15368" xr:uid="{E6E368F3-EBA2-4EDE-A92C-BF710235E0A6}"/>
    <cellStyle name="Normál 2 11 5 11" xfId="15369" xr:uid="{D8C400C7-EBFD-472F-B250-A18FB161375D}"/>
    <cellStyle name="Normal 2 11 5 11 2" xfId="15370" xr:uid="{93778480-D54D-494D-BDB5-FD95CA21D340}"/>
    <cellStyle name="Normal 2 11 5 11 3" xfId="15371" xr:uid="{20DF1762-3B69-42B4-AFAD-27711CBD7B34}"/>
    <cellStyle name="Normal 2 11 5 12" xfId="15372" xr:uid="{27F08260-B230-4B42-A171-8AAAE61AB879}"/>
    <cellStyle name="Normál 2 11 5 12" xfId="15373" xr:uid="{2F893AEA-92CD-4A9B-B5AF-F27E86AC5E5F}"/>
    <cellStyle name="Normal 2 11 5 13" xfId="15374" xr:uid="{02B00112-2C03-4CCA-B959-198C25F0731C}"/>
    <cellStyle name="Normál 2 11 5 13" xfId="15375" xr:uid="{CE215BD0-7420-4166-B45D-730677510D8A}"/>
    <cellStyle name="Normal 2 11 5 14" xfId="15376" xr:uid="{97062E93-CEB8-4372-8D4A-17C69A2D9B5F}"/>
    <cellStyle name="Normal 2 11 5 2" xfId="15377" xr:uid="{B73AC30F-55C6-4785-A3B0-B1E4DCB579A6}"/>
    <cellStyle name="Normál 2 11 5 2" xfId="15378" xr:uid="{5BE931C8-A207-447F-B82C-0AAAD67C8A15}"/>
    <cellStyle name="Normal 2 11 5 2 10" xfId="15379" xr:uid="{9C7E4837-A5CB-473F-B4BD-A2C82F53AFD2}"/>
    <cellStyle name="Normal 2 11 5 2 10 2" xfId="15380" xr:uid="{E6226A58-3025-4B2E-B47D-53DEB69101D1}"/>
    <cellStyle name="Normal 2 11 5 2 11" xfId="15381" xr:uid="{A1D9BFD1-306F-4439-B00D-6CD494E9AFB1}"/>
    <cellStyle name="Normal 2 11 5 2 12" xfId="15382" xr:uid="{AF110A43-5127-4FD9-B6D1-6798C9EB47A3}"/>
    <cellStyle name="Normal 2 11 5 2 13" xfId="15383" xr:uid="{AA0E7529-62F4-4B5E-B8B8-C2CDEEA21AAB}"/>
    <cellStyle name="Normal 2 11 5 2 2" xfId="15384" xr:uid="{EC8553E0-A1CF-4A9D-9BB0-658B6AA91A3B}"/>
    <cellStyle name="Normál 2 11 5 2 2" xfId="15385" xr:uid="{C7CD284F-1324-4F0E-A27E-A247EFBC53B9}"/>
    <cellStyle name="Normal 2 11 5 2 2 2" xfId="15386" xr:uid="{8F5AF94E-5E1B-4ECF-9EA1-05EDFD06B1A6}"/>
    <cellStyle name="Normal 2 11 5 2 2 3" xfId="15387" xr:uid="{4421C416-169C-42EE-A52D-2F9AA0D58E8D}"/>
    <cellStyle name="Normal 2 11 5 2 3" xfId="15388" xr:uid="{81E93DC7-6202-46D8-B880-C7C1FC3177D0}"/>
    <cellStyle name="Normál 2 11 5 2 3" xfId="15389" xr:uid="{1F1AEABF-F139-4852-80E8-CB31E5C0E1A7}"/>
    <cellStyle name="Normal 2 11 5 2 3 2" xfId="15390" xr:uid="{030D8F1F-5CC6-486D-9348-9E0D99D00117}"/>
    <cellStyle name="Normal 2 11 5 2 4" xfId="15391" xr:uid="{0BDBA6CF-5DC6-43BC-B207-A1599383C9D8}"/>
    <cellStyle name="Normal 2 11 5 2 4 2" xfId="15392" xr:uid="{847CD0F2-9853-4ED4-8B64-BD57A043E99C}"/>
    <cellStyle name="Normal 2 11 5 2 5" xfId="15393" xr:uid="{D6560F97-1950-467F-8C96-30B7E797CA83}"/>
    <cellStyle name="Normal 2 11 5 2 5 2" xfId="15394" xr:uid="{4053FCB5-1FFB-4C53-9F1A-728EB59650B3}"/>
    <cellStyle name="Normal 2 11 5 2 6" xfId="15395" xr:uid="{D7DBA0FA-D4EB-4E0D-9A47-476567C3D021}"/>
    <cellStyle name="Normal 2 11 5 2 6 2" xfId="15396" xr:uid="{35B69FD2-03DB-4D31-99C9-26B4FC069447}"/>
    <cellStyle name="Normal 2 11 5 2 7" xfId="15397" xr:uid="{18CC21F5-A215-4FFF-B857-A1FAD036EE24}"/>
    <cellStyle name="Normal 2 11 5 2 7 2" xfId="15398" xr:uid="{4B30A1CA-E232-40DC-8D88-59C33E40D6A1}"/>
    <cellStyle name="Normal 2 11 5 2 8" xfId="15399" xr:uid="{7F5CF175-B331-4561-82F9-D271AFE686B3}"/>
    <cellStyle name="Normal 2 11 5 2 8 2" xfId="15400" xr:uid="{82433438-6B29-4AD6-9629-D6D93C310A07}"/>
    <cellStyle name="Normal 2 11 5 2 9" xfId="15401" xr:uid="{237E0935-72E6-404A-9984-AB2910FEF2F9}"/>
    <cellStyle name="Normal 2 11 5 2 9 2" xfId="15402" xr:uid="{555045C1-2767-4E75-93AC-D9C85064F1BC}"/>
    <cellStyle name="Normal 2 11 5 3" xfId="15403" xr:uid="{E4EB87BF-FB74-4BE1-B589-CE9EB9BD2167}"/>
    <cellStyle name="Normál 2 11 5 3" xfId="15404" xr:uid="{04AC0320-3149-477F-848F-1D527BA89EEC}"/>
    <cellStyle name="Normal 2 11 5 3 2" xfId="15405" xr:uid="{EE18B3AD-3D80-4D4C-A9D8-6E731C764016}"/>
    <cellStyle name="Normál 2 11 5 3 2" xfId="15406" xr:uid="{E9A3D05D-6BB5-4D10-818E-B0B5D1D0986B}"/>
    <cellStyle name="Normal 2 11 5 3 3" xfId="15407" xr:uid="{CC516103-59DF-4848-A2BD-A827BCFE0935}"/>
    <cellStyle name="Normál 2 11 5 3 3" xfId="15408" xr:uid="{2353A817-AE8E-4EE1-A90C-B5F6271A6CB4}"/>
    <cellStyle name="Normal 2 11 5 4" xfId="15409" xr:uid="{A730CD07-2F4B-4A67-820F-B2145734F6B1}"/>
    <cellStyle name="Normál 2 11 5 4" xfId="15410" xr:uid="{DD267A06-D97E-4852-9704-84660EC2B184}"/>
    <cellStyle name="Normal 2 11 5 4 2" xfId="15411" xr:uid="{723F5D69-3402-458F-B945-F41ADF8AB784}"/>
    <cellStyle name="Normál 2 11 5 4 2" xfId="15412" xr:uid="{E128F37C-DE14-4FA5-9FB0-E49813E7BF2B}"/>
    <cellStyle name="Normal 2 11 5 4 3" xfId="15413" xr:uid="{C1128BFB-FC7F-4EC7-829B-48812DD9FC0B}"/>
    <cellStyle name="Normál 2 11 5 4 3" xfId="15414" xr:uid="{8CB307C0-3A96-4EEE-A4F2-620864C005E6}"/>
    <cellStyle name="Normal 2 11 5 5" xfId="15415" xr:uid="{8AB84E35-CC24-4070-90F3-5DC3AD0D5C9B}"/>
    <cellStyle name="Normál 2 11 5 5" xfId="15416" xr:uid="{7FBF4787-58F1-49F6-97B5-C77255C22B87}"/>
    <cellStyle name="Normal 2 11 5 5 2" xfId="15417" xr:uid="{76F81B09-5ABA-4055-813C-05101E4B19F4}"/>
    <cellStyle name="Normál 2 11 5 5 2" xfId="15418" xr:uid="{11B8DF7E-326B-4776-AE59-78D28B28C07A}"/>
    <cellStyle name="Normal 2 11 5 5 3" xfId="15419" xr:uid="{7EE57D27-0D2E-4EED-9BC1-5AE877DA63DC}"/>
    <cellStyle name="Normál 2 11 5 5 3" xfId="15420" xr:uid="{B1178786-B2C6-49E5-9F33-FCCFFC4957EB}"/>
    <cellStyle name="Normal 2 11 5 6" xfId="15421" xr:uid="{EAFA6776-82A4-4D12-AA3B-4D63C54AAF31}"/>
    <cellStyle name="Normál 2 11 5 6" xfId="15422" xr:uid="{A10C1E8A-BE0A-464B-BA03-D01DA50DFAF0}"/>
    <cellStyle name="Normal 2 11 5 6 2" xfId="15423" xr:uid="{6FEB0880-B71A-460B-B897-595AA201E60D}"/>
    <cellStyle name="Normál 2 11 5 6 2" xfId="15424" xr:uid="{4B5F545C-03EC-46F0-B93C-7E64CED5C00B}"/>
    <cellStyle name="Normal 2 11 5 6 3" xfId="15425" xr:uid="{B5861D53-5918-4902-8420-5350014AF905}"/>
    <cellStyle name="Normál 2 11 5 6 3" xfId="15426" xr:uid="{C91C152B-8506-4339-A436-9329B1B1CA35}"/>
    <cellStyle name="Normal 2 11 5 7" xfId="15427" xr:uid="{ABB3073B-162B-4EF1-847C-4BDBED35B641}"/>
    <cellStyle name="Normál 2 11 5 7" xfId="15428" xr:uid="{DC651B8B-A023-44DE-A6FC-DA7AB06BF1CA}"/>
    <cellStyle name="Normal 2 11 5 7 2" xfId="15429" xr:uid="{B0F32463-D426-473D-9355-C9F6CF78F054}"/>
    <cellStyle name="Normál 2 11 5 7 2" xfId="15430" xr:uid="{B0975F8D-E8B4-46F8-9CA2-2028A2187202}"/>
    <cellStyle name="Normal 2 11 5 7 3" xfId="15431" xr:uid="{73803684-D87E-4FB6-B397-4D7D91E137EE}"/>
    <cellStyle name="Normál 2 11 5 7 3" xfId="15432" xr:uid="{BA604582-60AF-438C-9586-C143CFD187C7}"/>
    <cellStyle name="Normal 2 11 5 8" xfId="15433" xr:uid="{D0B60833-60FD-4588-BF98-F8601D9C2E40}"/>
    <cellStyle name="Normál 2 11 5 8" xfId="15434" xr:uid="{20157530-1D37-461B-8263-1D5233A8470C}"/>
    <cellStyle name="Normal 2 11 5 8 2" xfId="15435" xr:uid="{E2ED3F64-F6AE-499C-9055-7596F2AB6C52}"/>
    <cellStyle name="Normál 2 11 5 8 2" xfId="15436" xr:uid="{79F91E21-955B-44E5-AE45-5218B4F26974}"/>
    <cellStyle name="Normal 2 11 5 8 3" xfId="15437" xr:uid="{45590AB6-7ECF-4C24-9821-906800A86015}"/>
    <cellStyle name="Normál 2 11 5 8 3" xfId="15438" xr:uid="{1431695A-DE0A-4336-9476-0E5E8C0A970A}"/>
    <cellStyle name="Normal 2 11 5 9" xfId="15439" xr:uid="{69527103-1ACA-436D-B4C7-3E42FEB9F4CE}"/>
    <cellStyle name="Normál 2 11 5 9" xfId="15440" xr:uid="{9C6BEED9-E50E-40D1-8A9D-345A25E42AC2}"/>
    <cellStyle name="Normal 2 11 5 9 2" xfId="15441" xr:uid="{BBED7807-3AC4-414D-90D5-B8D09FBF531F}"/>
    <cellStyle name="Normál 2 11 5 9 2" xfId="15442" xr:uid="{7DE4A6F7-916A-4ADC-9F04-284BFFB2AD76}"/>
    <cellStyle name="Normal 2 11 5 9 3" xfId="15443" xr:uid="{6BE0D44C-5DD3-4621-99F8-97754B9D2656}"/>
    <cellStyle name="Normál 2 11 5 9 3" xfId="15444" xr:uid="{3AD13772-AD5D-47C4-ACE8-B95C2AE3B16F}"/>
    <cellStyle name="Normal 2 11 6" xfId="15445" xr:uid="{0ABA7CA7-BE15-4DDE-B13A-73C89718F3E6}"/>
    <cellStyle name="Normál 2 11 6" xfId="15446" xr:uid="{31DD3FE4-35DE-4D8C-9713-9E6D3B2D57A7}"/>
    <cellStyle name="Normál 2 11 6 2" xfId="15447" xr:uid="{40F70658-17C7-49E1-8BAB-6D5DD5CC8698}"/>
    <cellStyle name="Normal 2 11 7" xfId="15448" xr:uid="{E70A4BBC-C258-4B88-A390-A18EC22A06CC}"/>
    <cellStyle name="Normál 2 11 7" xfId="15449" xr:uid="{80B716E2-97D5-4F36-9A67-F5333E1BE581}"/>
    <cellStyle name="Normál 2 11 7 2" xfId="15450" xr:uid="{B461FD67-8F20-43EE-A5C3-7B511CDA5628}"/>
    <cellStyle name="Normal 2 11 8" xfId="15451" xr:uid="{294FDE06-0D99-411E-B875-E58499CAC3E0}"/>
    <cellStyle name="Normál 2 11 8" xfId="15452" xr:uid="{9B4B690A-40E1-49C4-AEA3-20F270775030}"/>
    <cellStyle name="Normál 2 11 8 2" xfId="15453" xr:uid="{E81E13B0-46A2-470C-8D63-F71FC9D26CC7}"/>
    <cellStyle name="Normal 2 11 9" xfId="15454" xr:uid="{3E235C20-F23F-4C34-B5BD-859C0CB159A9}"/>
    <cellStyle name="Normál 2 11 9" xfId="15455" xr:uid="{C34284D6-7B4E-4D3B-B965-D2283F8A29F9}"/>
    <cellStyle name="Normál 2 11 9 2" xfId="15456" xr:uid="{61EC1D66-0D41-49B3-BB8B-2240798A0ECB}"/>
    <cellStyle name="Normal 2 110" xfId="15457" xr:uid="{ABC89F5D-7FE1-432A-883F-BD0A10CAB6ED}"/>
    <cellStyle name="Normal 2 111" xfId="15458" xr:uid="{0F3C8883-C207-46E2-B0A6-DA5FC6F349A9}"/>
    <cellStyle name="Normal 2 112" xfId="15459" xr:uid="{005ADA10-6A9C-455E-B47D-BA6964AFC179}"/>
    <cellStyle name="Normal 2 113" xfId="15460" xr:uid="{83ADE434-858F-4EE0-967C-F881FF72216F}"/>
    <cellStyle name="Normal 2 114" xfId="15461" xr:uid="{C2DB7071-2721-435B-811D-B194252C38F7}"/>
    <cellStyle name="Normal 2 12" xfId="109" xr:uid="{D388AEE9-DFEE-4A26-96AC-4A7E9D740913}"/>
    <cellStyle name="Normál 2 12" xfId="15462" xr:uid="{91742F21-F96F-43E5-A462-8D20B5B4F5DC}"/>
    <cellStyle name="Normal 2 12 10" xfId="15463" xr:uid="{F7A32503-3B48-41BC-B2EC-514ECF7E43A7}"/>
    <cellStyle name="Normál 2 12 10" xfId="15464" xr:uid="{87AA9AB0-599B-4614-8D5A-DE3E923F0573}"/>
    <cellStyle name="Normal 2 12 10 2" xfId="15465" xr:uid="{D31D090E-9411-4F1D-A42B-5F8B803047F6}"/>
    <cellStyle name="Normál 2 12 10 2" xfId="15466" xr:uid="{B098BD0F-8DBA-4097-B035-8C27E98BC2F3}"/>
    <cellStyle name="Normal 2 12 10 3" xfId="15467" xr:uid="{BEBF2689-EE60-4EAD-8FE7-9EC27EC41DAD}"/>
    <cellStyle name="Normál 2 12 10 3" xfId="15468" xr:uid="{C9EC0DDF-961E-4A51-AB7B-003587CF926E}"/>
    <cellStyle name="Normal 2 12 10 4" xfId="15469" xr:uid="{5D47C2EA-AF18-4FFF-82C4-9AE1CBA7B5EC}"/>
    <cellStyle name="Normal 2 12 11" xfId="15470" xr:uid="{BDA6ACF2-1A6A-4A3E-AA8E-0BE30C1F7D03}"/>
    <cellStyle name="Normál 2 12 11" xfId="15471" xr:uid="{9E463F10-0A64-494E-9FE8-6B262E5D1F71}"/>
    <cellStyle name="Normal 2 12 11 2" xfId="15472" xr:uid="{087AC378-3604-4223-AB4B-22C3528AFFE0}"/>
    <cellStyle name="Normal 2 12 11 3" xfId="15473" xr:uid="{C8DC8585-0710-47AC-9EFF-23348C90C482}"/>
    <cellStyle name="Normal 2 12 11 4" xfId="15474" xr:uid="{1EE5F7C1-DA79-4153-A5DF-A56968C559C3}"/>
    <cellStyle name="Normal 2 12 12" xfId="15475" xr:uid="{9D720ECE-A489-4E1E-8433-FD93BF50EC1B}"/>
    <cellStyle name="Normál 2 12 12" xfId="15476" xr:uid="{E9CB646A-01B3-48E5-B75F-5EBC43B78A2C}"/>
    <cellStyle name="Normal 2 12 12 2" xfId="15477" xr:uid="{872F80E8-A91C-402A-8D68-9A34F484B300}"/>
    <cellStyle name="Normal 2 12 12 3" xfId="15478" xr:uid="{E376C889-076F-4108-A22E-8989D3CA517F}"/>
    <cellStyle name="Normal 2 12 13" xfId="15479" xr:uid="{CF3E7645-1D3D-4A3A-B7CE-8B552F944F19}"/>
    <cellStyle name="Normál 2 12 13" xfId="15480" xr:uid="{2087B711-EBE0-4F4B-8ED7-8F3FBC4D67F2}"/>
    <cellStyle name="Normal 2 12 13 2" xfId="15481" xr:uid="{9AF7EF15-91ED-49DB-B0C2-8E618A7E5305}"/>
    <cellStyle name="Normal 2 12 13 3" xfId="15482" xr:uid="{39FCD1CB-21A4-488C-B22C-1EE286C09225}"/>
    <cellStyle name="Normal 2 12 14" xfId="15483" xr:uid="{96D1294A-718F-4D25-AC88-9A4258A07244}"/>
    <cellStyle name="Normal 2 12 14 2" xfId="15484" xr:uid="{7F5318BB-D6AF-4FA5-9F24-27A80EF66A20}"/>
    <cellStyle name="Normal 2 12 14 3" xfId="15485" xr:uid="{6EBF659E-3525-42DC-9D52-BD216D5CCAF2}"/>
    <cellStyle name="Normal 2 12 15" xfId="15486" xr:uid="{C4909274-3D51-498B-BAB9-016FD26215CB}"/>
    <cellStyle name="Normal 2 12 15 2" xfId="15487" xr:uid="{8B800BAA-00EB-49B5-A76C-D00AD70685B5}"/>
    <cellStyle name="Normal 2 12 15 3" xfId="15488" xr:uid="{ABBEC640-F91B-452E-BDFF-1900E9B946C0}"/>
    <cellStyle name="Normal 2 12 16" xfId="15489" xr:uid="{EADE630E-6BCB-4613-8734-30AEF2A129A6}"/>
    <cellStyle name="Normal 2 12 16 2" xfId="15490" xr:uid="{2D4284D8-6D7D-4C32-9A1C-68A609328E12}"/>
    <cellStyle name="Normal 2 12 16 3" xfId="15491" xr:uid="{8B2ACE40-1233-4FEF-A966-674B4E9437A9}"/>
    <cellStyle name="Normal 2 12 17" xfId="15492" xr:uid="{BC8026A0-E1B3-47B9-8EE4-05B0E4A8D0EC}"/>
    <cellStyle name="Normal 2 12 17 2" xfId="15493" xr:uid="{6C9A8A92-100D-4908-AC7A-AC0EBFDF4400}"/>
    <cellStyle name="Normal 2 12 17 3" xfId="15494" xr:uid="{23D676E3-D536-4920-8CC7-9AF4A8784861}"/>
    <cellStyle name="Normal 2 12 18" xfId="15495" xr:uid="{62BF6939-E57E-4A38-96FC-6AC3FE8B8A27}"/>
    <cellStyle name="Normal 2 12 18 2" xfId="15496" xr:uid="{CF7F41CD-3BE2-4624-B02C-59E6A287F2D0}"/>
    <cellStyle name="Normal 2 12 18 3" xfId="15497" xr:uid="{A2E51BCE-CFEE-4662-BF27-65D407501A66}"/>
    <cellStyle name="Normal 2 12 19" xfId="15498" xr:uid="{B5AF1333-4A11-4537-9883-912393CFD074}"/>
    <cellStyle name="Normal 2 12 19 2" xfId="15499" xr:uid="{C23BE50C-1267-4AE5-A91D-93FC13A7DE19}"/>
    <cellStyle name="Normal 2 12 19 3" xfId="15500" xr:uid="{DB16BD75-FD05-486F-9A20-35DE79F61EF3}"/>
    <cellStyle name="Normal 2 12 2" xfId="15501" xr:uid="{45E663EE-26B3-4273-9501-03D4DF7AC95B}"/>
    <cellStyle name="Normál 2 12 2" xfId="15502" xr:uid="{B62DF53A-1A3D-451F-AFAD-874E3E99CB65}"/>
    <cellStyle name="Normal 2 12 2 10" xfId="15503" xr:uid="{025EFED4-28CB-4A9F-AF98-5D881682E2AC}"/>
    <cellStyle name="Normál 2 12 2 10" xfId="15504" xr:uid="{C71B2C30-8F35-4110-B396-A2FD2B444A8F}"/>
    <cellStyle name="Normal 2 12 2 10 2" xfId="15505" xr:uid="{D3D238D9-652C-43E1-B016-FECFFB5DD658}"/>
    <cellStyle name="Normál 2 12 2 10 2" xfId="15506" xr:uid="{F7140A4E-6F7A-42BF-8C75-92D8C7E3A98B}"/>
    <cellStyle name="Normal 2 12 2 10 3" xfId="15507" xr:uid="{10C4AF59-2755-4FAF-A8AC-EFDF834C804A}"/>
    <cellStyle name="Normal 2 12 2 11" xfId="15508" xr:uid="{E93A4823-593B-464F-9209-505646DE78BB}"/>
    <cellStyle name="Normál 2 12 2 11" xfId="15509" xr:uid="{F7F8A655-794F-4B5D-A593-8D70E2877C26}"/>
    <cellStyle name="Normal 2 12 2 11 2" xfId="15510" xr:uid="{AB14D82A-9397-41FE-828C-0493EC22E2E4}"/>
    <cellStyle name="Normal 2 12 2 12" xfId="15511" xr:uid="{50E4D6EF-00C9-460E-8E77-98E37CF417B5}"/>
    <cellStyle name="Normál 2 12 2 12" xfId="15512" xr:uid="{A0E41E8A-8976-4D0E-83B6-6DF3C6AA370E}"/>
    <cellStyle name="Normal 2 12 2 13" xfId="15513" xr:uid="{2E22B22A-D86D-4464-9AAF-57E62FFC2DE0}"/>
    <cellStyle name="Normal 2 12 2 2" xfId="15514" xr:uid="{3E1F54FF-B14F-4B5C-8A5C-8F98EBBCA540}"/>
    <cellStyle name="Normál 2 12 2 2" xfId="15515" xr:uid="{6535A347-5495-4777-B387-EE7288368CBC}"/>
    <cellStyle name="Normal 2 12 2 2 10" xfId="15516" xr:uid="{85B334B8-4F23-4B6D-AFC5-D5DBA9D7C7AB}"/>
    <cellStyle name="Normal 2 12 2 2 10 2" xfId="15517" xr:uid="{FF909F5F-3A2D-402B-9895-4DB815999F35}"/>
    <cellStyle name="Normal 2 12 2 2 11" xfId="15518" xr:uid="{664D4020-0273-4B3F-858D-393846E930EE}"/>
    <cellStyle name="Normal 2 12 2 2 11 2" xfId="15519" xr:uid="{49860D62-CEE6-4A9D-95D6-AD47F23C207A}"/>
    <cellStyle name="Normal 2 12 2 2 12" xfId="15520" xr:uid="{3D5ADEF5-565B-4149-8AE1-6049F9CA7C59}"/>
    <cellStyle name="Normal 2 12 2 2 13" xfId="15521" xr:uid="{80C2918D-E941-494E-9633-D3C2DA776C59}"/>
    <cellStyle name="Normal 2 12 2 2 14" xfId="15522" xr:uid="{79F2F713-1DDA-4AC3-A1DB-493B2812D82E}"/>
    <cellStyle name="Normal 2 12 2 2 15" xfId="15523" xr:uid="{664FE29A-57D6-4C6D-8F99-B182685D9471}"/>
    <cellStyle name="Normal 2 12 2 2 16" xfId="15524" xr:uid="{45D8D3AC-899B-4CB0-9798-910A484B805F}"/>
    <cellStyle name="Normal 2 12 2 2 17" xfId="15525" xr:uid="{54B47D3E-6C3D-4137-BCD4-2FAD24167C27}"/>
    <cellStyle name="Normal 2 12 2 2 18" xfId="15526" xr:uid="{069CED8C-C00E-45F8-B738-DE0A05FF285E}"/>
    <cellStyle name="Normal 2 12 2 2 2" xfId="15527" xr:uid="{CD77547D-1354-48BE-8BB5-58E1028559E4}"/>
    <cellStyle name="Normál 2 12 2 2 2" xfId="15528" xr:uid="{85433528-7296-4EF0-9982-7A5E9D32BCA0}"/>
    <cellStyle name="Normal 2 12 2 2 2 2" xfId="15529" xr:uid="{4F95A361-9FDD-480D-AD70-C074F61AE917}"/>
    <cellStyle name="Normal 2 12 2 2 2 2 2" xfId="15530" xr:uid="{F3DD681C-10CE-47F7-BB41-37D646AF9505}"/>
    <cellStyle name="Normal 2 12 2 2 2 3" xfId="15531" xr:uid="{6123B4BA-E70A-4C8A-9EA5-2F189F2EEEA1}"/>
    <cellStyle name="Normal 2 12 2 2 2 4" xfId="15532" xr:uid="{8E58DBD5-49A1-4E44-B63B-F14F46D12485}"/>
    <cellStyle name="Normal 2 12 2 2 2 5" xfId="15533" xr:uid="{182923BF-C157-4690-A1A5-A4D277AB9346}"/>
    <cellStyle name="Normal 2 12 2 2 2 6" xfId="15534" xr:uid="{670F94CC-7BB4-4529-BCD6-021B98906B97}"/>
    <cellStyle name="Normal 2 12 2 2 3" xfId="15535" xr:uid="{10A9B4EF-C315-4BF9-B166-BD8B28EF838C}"/>
    <cellStyle name="Normál 2 12 2 2 3" xfId="15536" xr:uid="{1A3FBA86-FB12-47C3-A0A4-35EF03006261}"/>
    <cellStyle name="Normal 2 12 2 2 3 2" xfId="15537" xr:uid="{EB55C895-9DE0-4B70-AAAA-046889B1BE87}"/>
    <cellStyle name="Normal 2 12 2 2 3 3" xfId="15538" xr:uid="{4498F2FF-DFBE-41BF-87B5-858B7EA544E8}"/>
    <cellStyle name="Normal 2 12 2 2 4" xfId="15539" xr:uid="{D46C10E3-306A-4E3C-AF63-74A890624ACC}"/>
    <cellStyle name="Normal 2 12 2 2 4 2" xfId="15540" xr:uid="{65CAEC1A-60C5-4225-9B69-B5B0531B9DCE}"/>
    <cellStyle name="Normal 2 12 2 2 4 3" xfId="15541" xr:uid="{86970849-B8C1-4FA7-A245-30A5E42F20C0}"/>
    <cellStyle name="Normal 2 12 2 2 5" xfId="15542" xr:uid="{D710A4F4-F0FE-448C-9818-AE837DCE5152}"/>
    <cellStyle name="Normal 2 12 2 2 5 2" xfId="15543" xr:uid="{43C34C59-1485-4257-976C-219E91FF21D6}"/>
    <cellStyle name="Normal 2 12 2 2 5 3" xfId="15544" xr:uid="{AB46DDA1-9DA0-4B92-A526-1C3931BB84B4}"/>
    <cellStyle name="Normal 2 12 2 2 6" xfId="15545" xr:uid="{1ABB3538-05FD-469A-9BDC-7020C32C89F7}"/>
    <cellStyle name="Normal 2 12 2 2 6 2" xfId="15546" xr:uid="{43CAB8D7-120C-413A-834A-F60E382DF188}"/>
    <cellStyle name="Normal 2 12 2 2 6 3" xfId="15547" xr:uid="{AE4FC07A-E1BF-4E19-B4AA-F75CC0228CCE}"/>
    <cellStyle name="Normal 2 12 2 2 7" xfId="15548" xr:uid="{BAA06FC7-4F12-4E25-8955-6A90772B0E73}"/>
    <cellStyle name="Normal 2 12 2 2 7 2" xfId="15549" xr:uid="{121F9B30-92CF-49A5-9D16-4EA752D37630}"/>
    <cellStyle name="Normal 2 12 2 2 8" xfId="15550" xr:uid="{B29DA26A-F568-4551-955B-97EF9B0D85C2}"/>
    <cellStyle name="Normal 2 12 2 2 8 2" xfId="15551" xr:uid="{5775A951-0349-48A8-A8F2-1BB990B5103B}"/>
    <cellStyle name="Normal 2 12 2 2 9" xfId="15552" xr:uid="{A6004ED6-4F2B-421E-B5AA-94D389E58A1E}"/>
    <cellStyle name="Normal 2 12 2 2 9 2" xfId="15553" xr:uid="{AE308052-8791-4095-A784-85D9F4FE4E01}"/>
    <cellStyle name="Normal 2 12 2 3" xfId="15554" xr:uid="{DCC54602-BB84-4781-AD3F-DDC675116672}"/>
    <cellStyle name="Normál 2 12 2 3" xfId="15555" xr:uid="{CA4B5116-92EC-440B-90D6-FFEC812FBF87}"/>
    <cellStyle name="Normal 2 12 2 3 2" xfId="15556" xr:uid="{BFEB0A45-1CE3-4816-8812-FAAC3F2279FC}"/>
    <cellStyle name="Normál 2 12 2 3 2" xfId="15557" xr:uid="{C2630239-A4CA-4914-AAA6-3419E3757778}"/>
    <cellStyle name="Normal 2 12 2 3 2 2" xfId="15558" xr:uid="{AFF48F91-EA99-4561-AA5F-3C9B65FC9A78}"/>
    <cellStyle name="Normal 2 12 2 3 3" xfId="15559" xr:uid="{8639C7F1-0BB5-4FA9-974C-6E0D2CE9E46D}"/>
    <cellStyle name="Normal 2 12 2 3 4" xfId="15560" xr:uid="{8B6EE8AA-757D-40CA-AC40-A3454D49A1EE}"/>
    <cellStyle name="Normal 2 12 2 4" xfId="15561" xr:uid="{10F5C229-ED27-41EF-AC3D-1D86A9A4B02C}"/>
    <cellStyle name="Normál 2 12 2 4" xfId="15562" xr:uid="{6E5330A1-6D34-466A-8ECC-1F478D0D8988}"/>
    <cellStyle name="Normal 2 12 2 4 2" xfId="15563" xr:uid="{1F39EDAB-0C92-4562-B59B-4D68110F2FAE}"/>
    <cellStyle name="Normál 2 12 2 4 2" xfId="15564" xr:uid="{F58952F3-C6D7-4403-A873-CD44B6804F0D}"/>
    <cellStyle name="Normal 2 12 2 4 3" xfId="15565" xr:uid="{4ECD0C0B-16FC-4843-A366-C7986E853F7F}"/>
    <cellStyle name="Normal 2 12 2 4 4" xfId="15566" xr:uid="{D6223557-758D-4501-87A6-3D2927248191}"/>
    <cellStyle name="Normal 2 12 2 5" xfId="15567" xr:uid="{254B0132-54AF-4BA3-84DB-036F89C9F385}"/>
    <cellStyle name="Normál 2 12 2 5" xfId="15568" xr:uid="{8E8472EC-A2E3-40E8-ADA3-650AC9B8CB38}"/>
    <cellStyle name="Normal 2 12 2 5 2" xfId="15569" xr:uid="{689F5053-AAC1-44E2-AB72-A02227CA5AD0}"/>
    <cellStyle name="Normál 2 12 2 5 2" xfId="15570" xr:uid="{13DED95C-357A-49DA-9F0D-79CD429F9BF0}"/>
    <cellStyle name="Normal 2 12 2 5 3" xfId="15571" xr:uid="{5E033B94-C95C-469B-923A-BB60773A9DFC}"/>
    <cellStyle name="Normal 2 12 2 5 4" xfId="15572" xr:uid="{3F24157B-EC1C-45D9-A273-53A1CBED23FC}"/>
    <cellStyle name="Normal 2 12 2 6" xfId="15573" xr:uid="{E1DDCAE4-3A1A-42CD-B97F-C8ECBB097D93}"/>
    <cellStyle name="Normál 2 12 2 6" xfId="15574" xr:uid="{261B7F2A-1EB7-441F-9A8D-F8C4A65E290D}"/>
    <cellStyle name="Normal 2 12 2 6 2" xfId="15575" xr:uid="{7C9CD816-AFAA-4B67-A034-4464FD7FD6FE}"/>
    <cellStyle name="Normál 2 12 2 6 2" xfId="15576" xr:uid="{21539033-035E-4363-BAD4-B22902226AD6}"/>
    <cellStyle name="Normal 2 12 2 6 3" xfId="15577" xr:uid="{10DB1ED3-4164-4ECE-B212-E7E5F46A5A30}"/>
    <cellStyle name="Normal 2 12 2 6 4" xfId="15578" xr:uid="{D862E664-B0B4-459F-8CA8-01B279DEDF0A}"/>
    <cellStyle name="Normal 2 12 2 7" xfId="15579" xr:uid="{231338DD-39CA-4E17-A587-5E0B2F74CE20}"/>
    <cellStyle name="Normál 2 12 2 7" xfId="15580" xr:uid="{551F2144-14D7-41AE-9AF8-D221CA8A772E}"/>
    <cellStyle name="Normal 2 12 2 7 2" xfId="15581" xr:uid="{3D93C679-E270-49FD-BB38-FE855168D863}"/>
    <cellStyle name="Normál 2 12 2 7 2" xfId="15582" xr:uid="{49074587-B2C8-48E7-B660-F85960C597DF}"/>
    <cellStyle name="Normal 2 12 2 7 3" xfId="15583" xr:uid="{5313DFA2-DAA5-4D45-B47F-78BF84E01D24}"/>
    <cellStyle name="Normal 2 12 2 7 4" xfId="15584" xr:uid="{EDF0A944-38EC-44CC-86F2-591751F21D31}"/>
    <cellStyle name="Normal 2 12 2 8" xfId="15585" xr:uid="{2F1A4434-D6B7-4722-9529-D4C69A7A59F7}"/>
    <cellStyle name="Normál 2 12 2 8" xfId="15586" xr:uid="{8D7DC7DD-1A96-428B-8033-3A8420952F41}"/>
    <cellStyle name="Normal 2 12 2 8 2" xfId="15587" xr:uid="{784EF6A7-3BC8-4DDC-9796-A5AD6F8C2142}"/>
    <cellStyle name="Normál 2 12 2 8 2" xfId="15588" xr:uid="{87782F2F-E832-48C5-B084-B705B7DCD274}"/>
    <cellStyle name="Normal 2 12 2 8 3" xfId="15589" xr:uid="{804E592F-5C37-4B8D-80D5-C77113D94231}"/>
    <cellStyle name="Normal 2 12 2 8 4" xfId="15590" xr:uid="{91B4A979-1189-42B6-BB40-2B219B4F53CF}"/>
    <cellStyle name="Normal 2 12 2 9" xfId="15591" xr:uid="{5BA38470-9E3F-4CBB-9899-BAE25CA8D6D5}"/>
    <cellStyle name="Normál 2 12 2 9" xfId="15592" xr:uid="{2D5771DB-8CEB-4078-9CC3-5BFB4D5B0DD5}"/>
    <cellStyle name="Normal 2 12 2 9 2" xfId="15593" xr:uid="{84EFAD60-5A4A-41F5-B41F-BDB2B4549BAF}"/>
    <cellStyle name="Normál 2 12 2 9 2" xfId="15594" xr:uid="{842AC067-7F03-4BB8-B383-3FAC461A5AC1}"/>
    <cellStyle name="Normal 2 12 2 9 3" xfId="15595" xr:uid="{565CB69F-1148-4E42-9A9B-27E9179C8340}"/>
    <cellStyle name="Normal 2 12 2 9 4" xfId="15596" xr:uid="{AEE02F63-9625-4726-830D-AAF89D3A65C9}"/>
    <cellStyle name="Normal 2 12 20" xfId="15597" xr:uid="{EC3A53AD-70E1-4B70-9E14-239D7FB28563}"/>
    <cellStyle name="Normal 2 12 20 2" xfId="15598" xr:uid="{BD7C2E4A-B02A-4CBD-9AE6-765BF30408E3}"/>
    <cellStyle name="Normal 2 12 20 3" xfId="15599" xr:uid="{29945792-4866-42DE-A6C6-9A6D6CDF3532}"/>
    <cellStyle name="Normal 2 12 21" xfId="15600" xr:uid="{738CA109-A2A9-434A-BBD1-81ED6B618CD4}"/>
    <cellStyle name="Normal 2 12 21 2" xfId="15601" xr:uid="{10EB8174-1B13-4BBA-816E-CCA25289C5B1}"/>
    <cellStyle name="Normal 2 12 22" xfId="15602" xr:uid="{EB384E2C-A9D2-4BCE-894C-7AB387709DBF}"/>
    <cellStyle name="Normal 2 12 22 2" xfId="15603" xr:uid="{9959A666-C910-404D-AC02-A24A61219393}"/>
    <cellStyle name="Normal 2 12 23" xfId="15604" xr:uid="{6439F9F1-D8B3-4376-9CBE-8E336E80EE85}"/>
    <cellStyle name="Normal 2 12 23 2" xfId="15605" xr:uid="{FB7EAA5C-856B-4E5C-95A1-02EF7551FA06}"/>
    <cellStyle name="Normal 2 12 24" xfId="15606" xr:uid="{65A76478-2F82-4082-8DE4-95F3CD5DA125}"/>
    <cellStyle name="Normal 2 12 24 2" xfId="15607" xr:uid="{248E7031-B926-4968-9FBF-D67DBF8A6820}"/>
    <cellStyle name="Normal 2 12 25" xfId="15608" xr:uid="{5C047F89-FA2D-4A50-9CB4-EEA2D7D56BC8}"/>
    <cellStyle name="Normal 2 12 25 2" xfId="15609" xr:uid="{40805983-E94C-4EC6-9F8C-BFDA6D2D8975}"/>
    <cellStyle name="Normal 2 12 26" xfId="15610" xr:uid="{FF8D7095-C943-4FC0-B0B1-393BEC4CE384}"/>
    <cellStyle name="Normal 2 12 26 2" xfId="15611" xr:uid="{0BF2AAD1-B5FC-43D1-9930-C43F8CEFBF57}"/>
    <cellStyle name="Normal 2 12 27" xfId="15612" xr:uid="{85CF6B5A-FA39-4DBA-A56B-B6C4587265C1}"/>
    <cellStyle name="Normal 2 12 27 2" xfId="15613" xr:uid="{8402B088-BDFE-4496-8059-08EC2572C175}"/>
    <cellStyle name="Normal 2 12 28" xfId="15614" xr:uid="{81BE885E-697D-43B9-98C3-685D8C38C95C}"/>
    <cellStyle name="Normal 2 12 28 2" xfId="15615" xr:uid="{32EE8023-9F5D-437C-8E8E-8A7C6A5BE76C}"/>
    <cellStyle name="Normal 2 12 29" xfId="15616" xr:uid="{B181B687-82CA-40DE-A04F-6F13A0782D75}"/>
    <cellStyle name="Normal 2 12 3" xfId="15617" xr:uid="{AB9AC550-1BBC-4CD3-8419-796438190F88}"/>
    <cellStyle name="Normál 2 12 3" xfId="15618" xr:uid="{AE805E0D-165D-40E5-881C-F29547E439C1}"/>
    <cellStyle name="Normal 2 12 3 10" xfId="15619" xr:uid="{1E7C7415-E8B6-421B-9058-BF18E50A9D47}"/>
    <cellStyle name="Normál 2 12 3 10" xfId="15620" xr:uid="{F30E8AA3-EAB1-4C67-99BB-0C014EDC80B3}"/>
    <cellStyle name="Normal 2 12 3 10 2" xfId="15621" xr:uid="{7ABC1271-3F18-41F4-9723-7D28B1F8C4AD}"/>
    <cellStyle name="Normál 2 12 3 10 2" xfId="15622" xr:uid="{839FEF68-D740-4D04-835C-4970A25FD850}"/>
    <cellStyle name="Normal 2 12 3 10 3" xfId="15623" xr:uid="{4C0AA6E2-C8BA-4524-A278-81513B6A3A9B}"/>
    <cellStyle name="Normál 2 12 3 10 3" xfId="15624" xr:uid="{ACAEAF08-A445-4F79-BDC5-A8FE90B76B95}"/>
    <cellStyle name="Normal 2 12 3 10 4" xfId="15625" xr:uid="{AD5EAC30-4C7A-42A6-B034-C82AB4D01F78}"/>
    <cellStyle name="Normal 2 12 3 11" xfId="15626" xr:uid="{8F6AC818-037C-437B-B511-BF2C29F3D20F}"/>
    <cellStyle name="Normál 2 12 3 11" xfId="15627" xr:uid="{33437CAC-312D-4247-ADC4-ED5101BD06A0}"/>
    <cellStyle name="Normal 2 12 3 11 2" xfId="15628" xr:uid="{33D6BA7F-8134-4604-8D0A-A28FEA4CE3CE}"/>
    <cellStyle name="Normal 2 12 3 11 3" xfId="15629" xr:uid="{86D3E103-F1A6-4DFD-96BD-EC0552292E07}"/>
    <cellStyle name="Normal 2 12 3 11 4" xfId="15630" xr:uid="{EC8BDFBF-AA00-4856-8B3A-BA1D50E86244}"/>
    <cellStyle name="Normal 2 12 3 12" xfId="15631" xr:uid="{4D5F11E6-3005-47A9-8BC7-68CF448FFF20}"/>
    <cellStyle name="Normál 2 12 3 12" xfId="15632" xr:uid="{77B2C3FB-2F0F-441F-BBB1-656F846D7125}"/>
    <cellStyle name="Normal 2 12 3 12 2" xfId="15633" xr:uid="{F3303D8B-5B95-4E9A-9F6D-87C3828DAF8D}"/>
    <cellStyle name="Normal 2 12 3 12 3" xfId="15634" xr:uid="{593F2167-0F47-4335-99B5-83FAAA05A8DE}"/>
    <cellStyle name="Normal 2 12 3 13" xfId="15635" xr:uid="{425F1517-CD1C-4CAC-BDC2-A4A450B6B62A}"/>
    <cellStyle name="Normál 2 12 3 13" xfId="15636" xr:uid="{419CEE3A-FC8C-4DCC-81CE-5077812F5691}"/>
    <cellStyle name="Normal 2 12 3 13 2" xfId="15637" xr:uid="{EFB2F91A-05DE-4E4A-8FDE-432ED8B4604E}"/>
    <cellStyle name="Normal 2 12 3 13 3" xfId="15638" xr:uid="{E2111C5E-2E5A-4C8A-8C5C-84457875FDBF}"/>
    <cellStyle name="Normal 2 12 3 14" xfId="15639" xr:uid="{1A240AD4-A308-4EEE-AF6C-C0A57CC5BA27}"/>
    <cellStyle name="Normal 2 12 3 14 2" xfId="15640" xr:uid="{76B7619A-95DA-4F38-B7D6-D616880B2AAC}"/>
    <cellStyle name="Normal 2 12 3 14 3" xfId="15641" xr:uid="{56D6B447-394B-494A-9AE1-7B8EBA9DBCBB}"/>
    <cellStyle name="Normal 2 12 3 15" xfId="15642" xr:uid="{B7577984-C93D-4B5E-954B-4CF1C074439B}"/>
    <cellStyle name="Normal 2 12 3 15 2" xfId="15643" xr:uid="{F50FC811-A309-4BAB-A5AF-FA925438D3F5}"/>
    <cellStyle name="Normal 2 12 3 15 3" xfId="15644" xr:uid="{176DF1B6-1D7B-4EF7-A5CC-71D5533D8427}"/>
    <cellStyle name="Normal 2 12 3 16" xfId="15645" xr:uid="{C58847A5-B704-492E-AF78-E0E115006202}"/>
    <cellStyle name="Normal 2 12 3 16 2" xfId="15646" xr:uid="{470ACFEE-CE7C-449E-97B9-6BAA2DCBC042}"/>
    <cellStyle name="Normal 2 12 3 16 3" xfId="15647" xr:uid="{6464CFD5-E4D8-459E-964F-11872A304ACF}"/>
    <cellStyle name="Normal 2 12 3 17" xfId="15648" xr:uid="{E80D2E39-0E77-42CD-937B-B648A1896A4E}"/>
    <cellStyle name="Normal 2 12 3 17 2" xfId="15649" xr:uid="{B1361757-50B6-4275-B0DB-B71554D2B5E7}"/>
    <cellStyle name="Normal 2 12 3 17 3" xfId="15650" xr:uid="{F62B5E25-8E30-4BCE-A00F-013745166617}"/>
    <cellStyle name="Normal 2 12 3 18" xfId="15651" xr:uid="{8176661C-AA1D-4D0D-8D01-6CBB2566A5F6}"/>
    <cellStyle name="Normal 2 12 3 18 2" xfId="15652" xr:uid="{F6ACED91-EA22-4374-9EA9-03A9FEB99047}"/>
    <cellStyle name="Normal 2 12 3 18 3" xfId="15653" xr:uid="{0F519E04-2B10-417F-B22F-9B53DB02FD74}"/>
    <cellStyle name="Normal 2 12 3 19" xfId="15654" xr:uid="{1C0EF42D-4133-4E7F-9AD0-B6E1F86F40CB}"/>
    <cellStyle name="Normal 2 12 3 19 2" xfId="15655" xr:uid="{1007C809-B4E1-43B5-A07C-0BB0C53B77B7}"/>
    <cellStyle name="Normal 2 12 3 19 3" xfId="15656" xr:uid="{20ED2C68-FEF5-4170-B0AE-C31032AE6F5D}"/>
    <cellStyle name="Normal 2 12 3 2" xfId="15657" xr:uid="{60436CD2-5B80-4DD0-AAC2-77E3B0287DE7}"/>
    <cellStyle name="Normál 2 12 3 2" xfId="15658" xr:uid="{0E05D029-1876-4465-91F5-CA35DA6FEEB9}"/>
    <cellStyle name="Normal 2 12 3 2 10" xfId="15659" xr:uid="{B2CED025-8656-4DDE-8D20-0BC9974C7BA6}"/>
    <cellStyle name="Normal 2 12 3 2 10 2" xfId="15660" xr:uid="{72722B7E-A5E5-4912-A68C-B8130B260DCA}"/>
    <cellStyle name="Normal 2 12 3 2 11" xfId="15661" xr:uid="{5C587A4E-82AA-4E85-B4F9-9417654DEFA3}"/>
    <cellStyle name="Normal 2 12 3 2 12" xfId="15662" xr:uid="{34DF04F5-ADC4-4174-B4D4-3B67B836A75B}"/>
    <cellStyle name="Normal 2 12 3 2 13" xfId="15663" xr:uid="{C6598A99-8CE6-431B-84E8-33B3F3503912}"/>
    <cellStyle name="Normal 2 12 3 2 14" xfId="15664" xr:uid="{8E393F49-24EA-4EB4-9C5F-D68AD6459B98}"/>
    <cellStyle name="Normal 2 12 3 2 15" xfId="15665" xr:uid="{C559B619-C789-4326-877B-1E9333079DA8}"/>
    <cellStyle name="Normal 2 12 3 2 16" xfId="15666" xr:uid="{277BAF7F-C5A5-4537-8D92-FB2AB565A3AD}"/>
    <cellStyle name="Normal 2 12 3 2 2" xfId="15667" xr:uid="{DF3A091D-B913-4387-97FF-B0E2E1192843}"/>
    <cellStyle name="Normál 2 12 3 2 2" xfId="15668" xr:uid="{6CC0631E-0A6D-4423-97B5-5A26214A62E1}"/>
    <cellStyle name="Normal 2 12 3 2 2 10" xfId="15669" xr:uid="{CD3EAE76-EED7-4ADA-A356-A53107CE8918}"/>
    <cellStyle name="Normal 2 12 3 2 2 2" xfId="15670" xr:uid="{6140F2ED-7535-451B-966F-1C9AFECE8670}"/>
    <cellStyle name="Normal 2 12 3 2 2 2 2" xfId="15671" xr:uid="{06BEDEBC-02C8-4A35-9E72-55A6FCA7F29F}"/>
    <cellStyle name="Normal 2 12 3 2 2 2 3" xfId="15672" xr:uid="{20AB416B-CDFF-44C0-A4AC-9A0E6A7154D1}"/>
    <cellStyle name="Normal 2 12 3 2 2 3" xfId="15673" xr:uid="{B7DF8217-06A6-4047-883A-A191E107AFCA}"/>
    <cellStyle name="Normal 2 12 3 2 2 3 2" xfId="15674" xr:uid="{FDCDA07C-3F94-414D-AC72-C41D06350A63}"/>
    <cellStyle name="Normal 2 12 3 2 2 4" xfId="15675" xr:uid="{9AAC5234-E670-4C41-A1F1-9ED65888E220}"/>
    <cellStyle name="Normal 2 12 3 2 2 5" xfId="15676" xr:uid="{A94E4995-445B-4B82-804D-650C7DF1F6AE}"/>
    <cellStyle name="Normal 2 12 3 2 2 6" xfId="15677" xr:uid="{DDD5AEA6-B299-49DD-AB1C-A04A2BD48C1D}"/>
    <cellStyle name="Normal 2 12 3 2 2 7" xfId="15678" xr:uid="{0D0343B0-BA92-44F6-A623-883D55F50611}"/>
    <cellStyle name="Normal 2 12 3 2 2 8" xfId="15679" xr:uid="{848B2A02-4CD8-45C9-8BA0-A148E9ED0029}"/>
    <cellStyle name="Normal 2 12 3 2 2 9" xfId="15680" xr:uid="{9C2D58B9-E8F6-4BF1-AA87-07C1C8C4A123}"/>
    <cellStyle name="Normal 2 12 3 2 3" xfId="15681" xr:uid="{5E2D6A9B-C191-42AF-8FE4-88168613184A}"/>
    <cellStyle name="Normál 2 12 3 2 3" xfId="15682" xr:uid="{167C1155-1AC7-43CA-9669-EC3F9E2E4918}"/>
    <cellStyle name="Normal 2 12 3 2 3 2" xfId="15683" xr:uid="{21781DBE-20B7-4C32-AE73-7D96E6BCA2ED}"/>
    <cellStyle name="Normal 2 12 3 2 3 3" xfId="15684" xr:uid="{BFB725B0-1405-4BA3-99E5-888DF313C159}"/>
    <cellStyle name="Normal 2 12 3 2 3 4" xfId="15685" xr:uid="{DE98D78E-AF1B-4256-A453-3CBC17333F06}"/>
    <cellStyle name="Normal 2 12 3 2 4" xfId="15686" xr:uid="{849463BE-F9DD-47A5-9C12-BF6055ED2C44}"/>
    <cellStyle name="Normal 2 12 3 2 4 2" xfId="15687" xr:uid="{A40B055F-04CE-4EED-9F32-058C3EE747E9}"/>
    <cellStyle name="Normal 2 12 3 2 4 3" xfId="15688" xr:uid="{4791489D-4AAE-4977-A56E-F9DF3C4E6168}"/>
    <cellStyle name="Normal 2 12 3 2 4 4" xfId="15689" xr:uid="{A27F63D0-2C78-4A0A-B41F-CA23E5018C5D}"/>
    <cellStyle name="Normal 2 12 3 2 5" xfId="15690" xr:uid="{F27151B9-543A-4D67-9A64-50FD2130A7F9}"/>
    <cellStyle name="Normal 2 12 3 2 5 2" xfId="15691" xr:uid="{18CB4509-4AD7-4BE7-BBFA-65FA69DE7E24}"/>
    <cellStyle name="Normal 2 12 3 2 5 3" xfId="15692" xr:uid="{B368894D-C707-473E-B432-3EEF0A5F8594}"/>
    <cellStyle name="Normal 2 12 3 2 5 4" xfId="15693" xr:uid="{F589B25A-0846-4FFC-873C-3F1313559438}"/>
    <cellStyle name="Normal 2 12 3 2 6" xfId="15694" xr:uid="{A84126F4-D244-492F-BEA8-CBD912700A5C}"/>
    <cellStyle name="Normal 2 12 3 2 6 2" xfId="15695" xr:uid="{28B15F8E-AAEF-48DF-817D-185568C33E7B}"/>
    <cellStyle name="Normal 2 12 3 2 6 3" xfId="15696" xr:uid="{DD54C696-0F08-4A09-9C51-875896558364}"/>
    <cellStyle name="Normal 2 12 3 2 7" xfId="15697" xr:uid="{A975D6D0-F024-44C3-BB50-55C9D2EFF2BD}"/>
    <cellStyle name="Normal 2 12 3 2 7 2" xfId="15698" xr:uid="{F28AD9A0-5A80-4ECF-9592-4AB7BE836D54}"/>
    <cellStyle name="Normal 2 12 3 2 7 3" xfId="15699" xr:uid="{B256ACE8-9A9C-414D-AFDE-00B8BA9CA724}"/>
    <cellStyle name="Normal 2 12 3 2 8" xfId="15700" xr:uid="{9A4D06F6-E6B6-42A2-9F4B-338BE7F6F9F5}"/>
    <cellStyle name="Normal 2 12 3 2 8 2" xfId="15701" xr:uid="{3F8A33F9-77A9-40A8-9C47-9EA74823FD70}"/>
    <cellStyle name="Normal 2 12 3 2 9" xfId="15702" xr:uid="{B910C35D-3589-44D7-A55A-245129EA2AB2}"/>
    <cellStyle name="Normal 2 12 3 2 9 2" xfId="15703" xr:uid="{C1ABAEF1-4E58-4C0C-B1F9-64030A43C05E}"/>
    <cellStyle name="Normal 2 12 3 20" xfId="15704" xr:uid="{A70B99B2-D2C8-4027-BDC8-8A6A86ED8B3D}"/>
    <cellStyle name="Normal 2 12 3 20 2" xfId="15705" xr:uid="{EA26479B-E2A2-494A-ACEF-A4CA364B05EF}"/>
    <cellStyle name="Normal 2 12 3 20 3" xfId="15706" xr:uid="{26941FF7-1C5B-4FEE-BF08-21F597917013}"/>
    <cellStyle name="Normal 2 12 3 21" xfId="15707" xr:uid="{8B75F9E6-CDE5-479F-B57B-163FD774ADDB}"/>
    <cellStyle name="Normal 2 12 3 21 2" xfId="15708" xr:uid="{FFA37C14-3942-493E-93E1-B8FEA76B57F2}"/>
    <cellStyle name="Normal 2 12 3 21 3" xfId="15709" xr:uid="{570C551C-2AF0-46C0-8424-E7AD967F4C3C}"/>
    <cellStyle name="Normal 2 12 3 22" xfId="15710" xr:uid="{DBF53DC8-6D00-4624-9C75-64BF1BFBEC38}"/>
    <cellStyle name="Normal 2 12 3 22 2" xfId="15711" xr:uid="{7AA550D3-9BBE-4B93-B59C-805F26FEF264}"/>
    <cellStyle name="Normal 2 12 3 23" xfId="15712" xr:uid="{D86623F1-709B-4B38-B660-4D2CDD8A2148}"/>
    <cellStyle name="Normal 2 12 3 23 2" xfId="15713" xr:uid="{9D663636-A44F-4982-8340-682BD26B9F9E}"/>
    <cellStyle name="Normal 2 12 3 24" xfId="15714" xr:uid="{ACB4C632-6595-4F7D-8F32-D47F27F2BA62}"/>
    <cellStyle name="Normal 2 12 3 24 2" xfId="15715" xr:uid="{903E5931-FD61-4DA8-9C1D-02FE9C7B9408}"/>
    <cellStyle name="Normal 2 12 3 25" xfId="15716" xr:uid="{044AF5E3-DEE5-4EE6-9026-A0E255CDBB54}"/>
    <cellStyle name="Normal 2 12 3 25 2" xfId="15717" xr:uid="{8AE7C3EE-4C69-4211-BE86-7B07012DCF8B}"/>
    <cellStyle name="Normal 2 12 3 26" xfId="15718" xr:uid="{8306EA80-944D-4CE1-8CA5-A118724C12D6}"/>
    <cellStyle name="Normal 2 12 3 26 2" xfId="15719" xr:uid="{9ECDA2B6-5183-4EED-8158-1975806186D5}"/>
    <cellStyle name="Normal 2 12 3 27" xfId="15720" xr:uid="{323B8ADE-E0EA-459E-A395-BA7A1CF9901C}"/>
    <cellStyle name="Normal 2 12 3 27 2" xfId="15721" xr:uid="{CAD640DD-783F-4882-91A4-DF1CB85560FC}"/>
    <cellStyle name="Normal 2 12 3 28" xfId="15722" xr:uid="{1D6510D6-4F60-409D-BE84-5F45CCBC69DC}"/>
    <cellStyle name="Normal 2 12 3 28 2" xfId="15723" xr:uid="{B8D6CC98-A6B0-4E6F-86A6-6D239F9CCECC}"/>
    <cellStyle name="Normal 2 12 3 29" xfId="15724" xr:uid="{B5A11221-526C-48A2-9F7C-EE100179959B}"/>
    <cellStyle name="Normal 2 12 3 29 2" xfId="15725" xr:uid="{2C563803-1F48-44A7-912B-36ADCE5049A5}"/>
    <cellStyle name="Normal 2 12 3 3" xfId="15726" xr:uid="{7E37A8A6-A88E-4F4A-9262-A1134A0C1958}"/>
    <cellStyle name="Normál 2 12 3 3" xfId="15727" xr:uid="{0D5BE153-089D-456C-B640-097738076880}"/>
    <cellStyle name="Normal 2 12 3 3 10" xfId="15728" xr:uid="{9CFDFE72-C6F9-41BB-A805-D5D32A104B90}"/>
    <cellStyle name="Normal 2 12 3 3 11" xfId="15729" xr:uid="{0497A2DD-0B99-4E41-9824-8AAC4B5F09BC}"/>
    <cellStyle name="Normal 2 12 3 3 12" xfId="15730" xr:uid="{AA527983-9BA0-4F3E-B42B-EAE46A0DA9CC}"/>
    <cellStyle name="Normal 2 12 3 3 13" xfId="15731" xr:uid="{C57DA450-01FF-40B8-9FE3-F2331267AC32}"/>
    <cellStyle name="Normal 2 12 3 3 14" xfId="15732" xr:uid="{C730F5F2-059F-46CE-8BD2-C1ECE3A2AC27}"/>
    <cellStyle name="Normal 2 12 3 3 15" xfId="15733" xr:uid="{374E497F-9A58-4BE7-B782-7645E196F6F6}"/>
    <cellStyle name="Normal 2 12 3 3 2" xfId="15734" xr:uid="{ACE61AC8-7D65-46BC-8528-88771257BB8B}"/>
    <cellStyle name="Normál 2 12 3 3 2" xfId="15735" xr:uid="{BE98656B-EAF8-4732-BE27-A197FD9D0411}"/>
    <cellStyle name="Normal 2 12 3 3 2 2" xfId="15736" xr:uid="{7FB083C6-C4D2-4B7F-9EE1-8C255B0EDA47}"/>
    <cellStyle name="Normal 2 12 3 3 2 3" xfId="15737" xr:uid="{8A96AB6C-DB43-4FDA-9CDA-D7589EA307CA}"/>
    <cellStyle name="Normal 2 12 3 3 2 4" xfId="15738" xr:uid="{571CB7B3-486E-4B98-ADF0-3B5F436690BD}"/>
    <cellStyle name="Normal 2 12 3 3 2 5" xfId="15739" xr:uid="{ECF97AE7-E579-481B-9629-D3248FD6D922}"/>
    <cellStyle name="Normal 2 12 3 3 3" xfId="15740" xr:uid="{6C258EEB-29A4-4EFF-82EC-9F862BFBBB47}"/>
    <cellStyle name="Normál 2 12 3 3 3" xfId="15741" xr:uid="{B15AF1AD-3A41-4BEF-A113-6F6D944C9B6C}"/>
    <cellStyle name="Normal 2 12 3 3 3 2" xfId="15742" xr:uid="{72E1AC19-1AF0-4698-9069-CE745673BC9A}"/>
    <cellStyle name="Normal 2 12 3 3 3 3" xfId="15743" xr:uid="{C0897477-424F-4872-9BD8-FA1EC0E94B75}"/>
    <cellStyle name="Normal 2 12 3 3 4" xfId="15744" xr:uid="{97E31219-168C-44D4-B21A-E442BA59EF4E}"/>
    <cellStyle name="Normal 2 12 3 3 4 2" xfId="15745" xr:uid="{AF3C5D41-DB9C-4063-952A-A85ABB5992C6}"/>
    <cellStyle name="Normal 2 12 3 3 4 3" xfId="15746" xr:uid="{994C272F-F096-4EE6-96B4-8A5CE1517B40}"/>
    <cellStyle name="Normal 2 12 3 3 5" xfId="15747" xr:uid="{1821A5B5-DE8B-44E7-BF92-9CCF74415D18}"/>
    <cellStyle name="Normal 2 12 3 3 5 2" xfId="15748" xr:uid="{BB8093CA-3F14-4153-805F-AA16A83CFED4}"/>
    <cellStyle name="Normal 2 12 3 3 5 3" xfId="15749" xr:uid="{BE1F5C93-5E92-4A0A-879C-3E3D1D8FE19E}"/>
    <cellStyle name="Normal 2 12 3 3 6" xfId="15750" xr:uid="{4A0C46E2-6452-448A-AF50-A2488075AEE4}"/>
    <cellStyle name="Normal 2 12 3 3 6 2" xfId="15751" xr:uid="{37676679-1032-4170-A34F-A0B72EEFDEE7}"/>
    <cellStyle name="Normal 2 12 3 3 7" xfId="15752" xr:uid="{B3A7FA2A-B628-4738-AEB8-564F8F1D6974}"/>
    <cellStyle name="Normal 2 12 3 3 7 2" xfId="15753" xr:uid="{CF880572-6F05-4DB7-AA66-7047AFA284F8}"/>
    <cellStyle name="Normal 2 12 3 3 8" xfId="15754" xr:uid="{C3352668-C8A7-4341-9111-EE9B5C393FEF}"/>
    <cellStyle name="Normal 2 12 3 3 8 2" xfId="15755" xr:uid="{E780149C-204B-408F-8E05-FEF30A78DDF5}"/>
    <cellStyle name="Normal 2 12 3 3 9" xfId="15756" xr:uid="{7BC424C7-286A-4D2A-BF1D-FB0B412CCB74}"/>
    <cellStyle name="Normal 2 12 3 3 9 2" xfId="15757" xr:uid="{75F5FB85-8A93-45DD-907C-5F7AA921EE0E}"/>
    <cellStyle name="Normal 2 12 3 30" xfId="15758" xr:uid="{C7374455-0BDD-49AA-B45C-70B929C69991}"/>
    <cellStyle name="Normal 2 12 3 31" xfId="15759" xr:uid="{134F25B3-B53F-4084-BBEF-C509D96176F4}"/>
    <cellStyle name="Normal 2 12 3 32" xfId="15760" xr:uid="{38302895-9521-42A9-A64A-32FA625B7C04}"/>
    <cellStyle name="Normal 2 12 3 33" xfId="15761" xr:uid="{35034632-A350-45CC-B409-FD50DEDFAF1F}"/>
    <cellStyle name="Normal 2 12 3 34" xfId="15762" xr:uid="{7444E498-9CB6-4227-B4D9-C4FC2B304158}"/>
    <cellStyle name="Normal 2 12 3 4" xfId="15763" xr:uid="{C890A565-FECF-4731-ACBB-203C6775A904}"/>
    <cellStyle name="Normál 2 12 3 4" xfId="15764" xr:uid="{1EF5AB39-2BAF-4DE9-A575-240DC5AAB269}"/>
    <cellStyle name="Normal 2 12 3 4 10" xfId="15765" xr:uid="{B870075C-4870-43BA-8E81-54A8BC37B4FA}"/>
    <cellStyle name="Normal 2 12 3 4 11" xfId="15766" xr:uid="{9A8482BF-10C9-46B3-B1F2-3D75CDB97965}"/>
    <cellStyle name="Normal 2 12 3 4 12" xfId="15767" xr:uid="{3742D289-86DC-47FC-8435-2DB82D9B636F}"/>
    <cellStyle name="Normal 2 12 3 4 13" xfId="15768" xr:uid="{C49AF944-42FE-4F3D-8153-6FDBE0D38FB9}"/>
    <cellStyle name="Normal 2 12 3 4 14" xfId="15769" xr:uid="{AA463892-45BF-47EE-8556-268EC44D8FE7}"/>
    <cellStyle name="Normal 2 12 3 4 2" xfId="15770" xr:uid="{63141D97-004B-43C1-A8E1-CE917CC8DEA2}"/>
    <cellStyle name="Normál 2 12 3 4 2" xfId="15771" xr:uid="{4F726B76-B903-4AFB-A628-E120FD1D37BF}"/>
    <cellStyle name="Normal 2 12 3 4 2 2" xfId="15772" xr:uid="{75C9873A-A836-484A-8128-02E65CA81178}"/>
    <cellStyle name="Normal 2 12 3 4 2 3" xfId="15773" xr:uid="{0C5CE77C-F202-4E0B-9896-2459765E5208}"/>
    <cellStyle name="Normal 2 12 3 4 2 4" xfId="15774" xr:uid="{4B1E7275-5896-48A8-ABC1-1EB2D266FBF8}"/>
    <cellStyle name="Normal 2 12 3 4 3" xfId="15775" xr:uid="{B0B7347B-F206-4376-AB59-89F8E84D00BC}"/>
    <cellStyle name="Normál 2 12 3 4 3" xfId="15776" xr:uid="{E5653C50-4AD4-4E53-868B-DD62D1A12ECE}"/>
    <cellStyle name="Normal 2 12 3 4 3 2" xfId="15777" xr:uid="{468E1446-76DB-4426-8168-E8CA7A69FD89}"/>
    <cellStyle name="Normal 2 12 3 4 3 3" xfId="15778" xr:uid="{DED760E1-5387-4672-87F0-ADE10FFCCD2A}"/>
    <cellStyle name="Normal 2 12 3 4 4" xfId="15779" xr:uid="{687ADFDA-5FE1-4624-A4A1-5175D571B506}"/>
    <cellStyle name="Normal 2 12 3 4 4 2" xfId="15780" xr:uid="{7CD08904-2712-4E41-A8F8-F6B043B63AF7}"/>
    <cellStyle name="Normal 2 12 3 4 4 3" xfId="15781" xr:uid="{CAADCAC4-9AFD-4452-8E23-25D4CA21BDCD}"/>
    <cellStyle name="Normal 2 12 3 4 5" xfId="15782" xr:uid="{4062CFFE-D6A7-40CA-B626-A3648642653E}"/>
    <cellStyle name="Normal 2 12 3 4 5 2" xfId="15783" xr:uid="{BFBF2B97-5FB2-458B-9175-19D54E1E5A30}"/>
    <cellStyle name="Normal 2 12 3 4 6" xfId="15784" xr:uid="{88E35A16-8CD3-48C5-8136-78ED8A276208}"/>
    <cellStyle name="Normal 2 12 3 4 6 2" xfId="15785" xr:uid="{44FD5609-1B31-4951-BDA9-9EC058FCD9D7}"/>
    <cellStyle name="Normal 2 12 3 4 7" xfId="15786" xr:uid="{D9C98231-FD43-44FE-B8E0-10629F156E3B}"/>
    <cellStyle name="Normal 2 12 3 4 7 2" xfId="15787" xr:uid="{92098167-E0C0-4042-94BB-3B5E93E8B4E3}"/>
    <cellStyle name="Normal 2 12 3 4 8" xfId="15788" xr:uid="{7A0BDB30-47D1-46A8-9FF2-985CD0CF6035}"/>
    <cellStyle name="Normal 2 12 3 4 8 2" xfId="15789" xr:uid="{690DE6D6-A059-41C0-8750-43143A5D1446}"/>
    <cellStyle name="Normal 2 12 3 4 9" xfId="15790" xr:uid="{9E040C6A-7DF6-443E-9E04-7607245D1DA9}"/>
    <cellStyle name="Normal 2 12 3 5" xfId="15791" xr:uid="{D024D800-D80A-45FB-ADE7-EF76A0EF3A93}"/>
    <cellStyle name="Normál 2 12 3 5" xfId="15792" xr:uid="{F7F81AC4-E477-4CB2-947F-9BB25FD32CE2}"/>
    <cellStyle name="Normal 2 12 3 5 10" xfId="15793" xr:uid="{90293DFA-ED9B-482D-9E2C-A1EBA9852889}"/>
    <cellStyle name="Normal 2 12 3 5 11" xfId="15794" xr:uid="{90422181-E1FE-4FE7-A7BA-AA58B4F1E4A7}"/>
    <cellStyle name="Normal 2 12 3 5 2" xfId="15795" xr:uid="{672AB81C-5FC6-4333-9F6E-18371B114071}"/>
    <cellStyle name="Normál 2 12 3 5 2" xfId="15796" xr:uid="{F311C3A6-8ED9-46BD-B583-30B35394F15F}"/>
    <cellStyle name="Normal 2 12 3 5 2 2" xfId="15797" xr:uid="{3FE8B414-DC94-4CF9-AA83-6119D0980089}"/>
    <cellStyle name="Normal 2 12 3 5 2 3" xfId="15798" xr:uid="{961A3015-B63E-4F4D-9018-DC66782A41AF}"/>
    <cellStyle name="Normal 2 12 3 5 3" xfId="15799" xr:uid="{1BBBAABE-B474-4005-B4BA-51A070095604}"/>
    <cellStyle name="Normál 2 12 3 5 3" xfId="15800" xr:uid="{B1CC908B-E9BB-4098-B9E1-4571D2A78D47}"/>
    <cellStyle name="Normal 2 12 3 5 3 2" xfId="15801" xr:uid="{0BF45212-4173-4035-9530-F16ABA723092}"/>
    <cellStyle name="Normal 2 12 3 5 4" xfId="15802" xr:uid="{F454B41E-69ED-43EE-A36B-1E87FD191337}"/>
    <cellStyle name="Normal 2 12 3 5 4 2" xfId="15803" xr:uid="{A14218ED-D141-4F69-A4E1-6980D6212660}"/>
    <cellStyle name="Normal 2 12 3 5 5" xfId="15804" xr:uid="{DBF143D1-0854-4D1A-9625-1724F2B581EC}"/>
    <cellStyle name="Normal 2 12 3 5 5 2" xfId="15805" xr:uid="{6B633D02-A523-480B-A8A4-5CA6B5F2485F}"/>
    <cellStyle name="Normal 2 12 3 5 6" xfId="15806" xr:uid="{0EBE34D8-727B-486B-9730-69860D330657}"/>
    <cellStyle name="Normal 2 12 3 5 6 2" xfId="15807" xr:uid="{63AEB5D7-521C-4510-AE71-BAEB13A1CCCA}"/>
    <cellStyle name="Normal 2 12 3 5 7" xfId="15808" xr:uid="{3714F13B-9C94-417E-B3D9-74F35642F517}"/>
    <cellStyle name="Normal 2 12 3 5 7 2" xfId="15809" xr:uid="{FDA0430B-69B8-4EBB-9BCD-DD7F68F1A959}"/>
    <cellStyle name="Normal 2 12 3 5 8" xfId="15810" xr:uid="{D5AF3BC4-3A20-4EC7-9167-0C9CB8DAF336}"/>
    <cellStyle name="Normal 2 12 3 5 9" xfId="15811" xr:uid="{F6DF534E-9198-4060-BE37-677AD51C01E1}"/>
    <cellStyle name="Normal 2 12 3 6" xfId="15812" xr:uid="{1BADC19E-512C-4287-A925-19B1A57250A3}"/>
    <cellStyle name="Normál 2 12 3 6" xfId="15813" xr:uid="{55565C20-4190-4B0A-B458-6751ACB4D7F4}"/>
    <cellStyle name="Normal 2 12 3 6 2" xfId="15814" xr:uid="{BE535017-14E9-4689-B69A-516694DC267D}"/>
    <cellStyle name="Normál 2 12 3 6 2" xfId="15815" xr:uid="{19A178D4-E7BD-4343-8DF7-14F51F4C14FC}"/>
    <cellStyle name="Normal 2 12 3 6 3" xfId="15816" xr:uid="{7975721C-138C-4D9C-810D-F0CAB2BD2FDF}"/>
    <cellStyle name="Normál 2 12 3 6 3" xfId="15817" xr:uid="{EAB81D66-AEF0-4F96-A3CC-7B72859F967A}"/>
    <cellStyle name="Normal 2 12 3 6 4" xfId="15818" xr:uid="{55CEBE62-51BB-45FC-85FE-17147B8B4C07}"/>
    <cellStyle name="Normal 2 12 3 6 5" xfId="15819" xr:uid="{119C0F0A-405E-4B0C-9A66-09B5C0C67680}"/>
    <cellStyle name="Normal 2 12 3 7" xfId="15820" xr:uid="{CB8EDB42-5C69-43F3-A3DF-64E89E4F6C70}"/>
    <cellStyle name="Normál 2 12 3 7" xfId="15821" xr:uid="{2515C1A3-1DB8-4253-B9B8-0385059EF99B}"/>
    <cellStyle name="Normal 2 12 3 7 2" xfId="15822" xr:uid="{095D88BE-6BA0-42EB-BB12-EFF0D4537433}"/>
    <cellStyle name="Normál 2 12 3 7 2" xfId="15823" xr:uid="{2563799F-EC09-45E7-ACEC-A76304996799}"/>
    <cellStyle name="Normal 2 12 3 7 3" xfId="15824" xr:uid="{7383AC24-2542-4243-9FF1-50B3EF3E01B8}"/>
    <cellStyle name="Normál 2 12 3 7 3" xfId="15825" xr:uid="{0A7FC904-D7C5-4165-B1D9-56CC606D3B9F}"/>
    <cellStyle name="Normal 2 12 3 7 4" xfId="15826" xr:uid="{4CEEBF77-7538-4F41-B387-ECE9BE1B54DE}"/>
    <cellStyle name="Normal 2 12 3 8" xfId="15827" xr:uid="{AEA1FA91-7594-491C-8547-E725F48C5BCA}"/>
    <cellStyle name="Normál 2 12 3 8" xfId="15828" xr:uid="{F0305179-F3EB-4B43-9B6D-A7803E3AC4E6}"/>
    <cellStyle name="Normal 2 12 3 8 2" xfId="15829" xr:uid="{3E87BFDB-CDC5-42BA-8B97-490F5BC94C27}"/>
    <cellStyle name="Normál 2 12 3 8 2" xfId="15830" xr:uid="{9AA90563-81EC-4145-A41D-B3D3F17157E2}"/>
    <cellStyle name="Normal 2 12 3 8 3" xfId="15831" xr:uid="{7AFA3B6A-F0D9-4158-910C-F68E7D9E201B}"/>
    <cellStyle name="Normál 2 12 3 8 3" xfId="15832" xr:uid="{803C2A86-9426-4F04-B003-88CCAEF05BFC}"/>
    <cellStyle name="Normal 2 12 3 8 4" xfId="15833" xr:uid="{846E56C6-1D43-4FC8-8638-8A032997B423}"/>
    <cellStyle name="Normal 2 12 3 9" xfId="15834" xr:uid="{FA193F0D-A841-418C-9548-B432619B0619}"/>
    <cellStyle name="Normál 2 12 3 9" xfId="15835" xr:uid="{F41C672E-1E6E-4CD1-AA1B-2E9A9DDDE3B7}"/>
    <cellStyle name="Normal 2 12 3 9 2" xfId="15836" xr:uid="{9E20A0DE-5138-4C88-8452-2CD9C5D121A4}"/>
    <cellStyle name="Normál 2 12 3 9 2" xfId="15837" xr:uid="{84D64C37-9343-4ABD-9743-2926BD7AF3FF}"/>
    <cellStyle name="Normal 2 12 3 9 3" xfId="15838" xr:uid="{F9A6B244-4FB1-4AD4-8880-3F1D982B1957}"/>
    <cellStyle name="Normál 2 12 3 9 3" xfId="15839" xr:uid="{F3642B4F-C4A7-45AD-A09F-64258A72368A}"/>
    <cellStyle name="Normal 2 12 3 9 4" xfId="15840" xr:uid="{017D83C1-6F6E-4379-99A1-82847F411B1A}"/>
    <cellStyle name="Normal 2 12 4" xfId="15841" xr:uid="{7D938A3F-9EB0-41FA-95B4-E81FF058D277}"/>
    <cellStyle name="Normál 2 12 4" xfId="15842" xr:uid="{B06D9246-35E0-4D4D-9337-FCEDD52B195F}"/>
    <cellStyle name="Normal 2 12 4 10" xfId="15843" xr:uid="{458325BE-FC04-4EED-8949-0C0A1A110BE3}"/>
    <cellStyle name="Normal 2 12 4 11" xfId="15844" xr:uid="{78B78201-DAB8-444A-9AA3-3B3642715E38}"/>
    <cellStyle name="Normal 2 12 4 12" xfId="15845" xr:uid="{5A9085BA-125D-4879-9E3F-BDE0FA38F71A}"/>
    <cellStyle name="Normal 2 12 4 13" xfId="15846" xr:uid="{65A912E8-23D3-4240-AF02-5BED7CA7A23B}"/>
    <cellStyle name="Normal 2 12 4 14" xfId="15847" xr:uid="{434EF680-EED3-42D0-B7CA-284A3EACF2CA}"/>
    <cellStyle name="Normal 2 12 4 15" xfId="15848" xr:uid="{5FDE24F3-C9F7-421A-BB6C-3FE42126DDAA}"/>
    <cellStyle name="Normal 2 12 4 16" xfId="15849" xr:uid="{7EE4DB87-9D4E-4F50-A80D-238A2AD5FA33}"/>
    <cellStyle name="Normal 2 12 4 17" xfId="15850" xr:uid="{854C9D2A-781B-48BE-B17F-3ABAAF458F6D}"/>
    <cellStyle name="Normal 2 12 4 18" xfId="15851" xr:uid="{4707C124-ED30-44AE-A36C-A1FAB21FA2C1}"/>
    <cellStyle name="Normal 2 12 4 19" xfId="15852" xr:uid="{2E4DF613-0E7F-4F7C-9FD3-D21CE11425F2}"/>
    <cellStyle name="Normal 2 12 4 2" xfId="15853" xr:uid="{0E13EE0B-E0BA-4D88-91EF-D208BA7F76DF}"/>
    <cellStyle name="Normál 2 12 4 2" xfId="15854" xr:uid="{FBF5311A-8403-4C64-A405-38BDEC66883F}"/>
    <cellStyle name="Normal 2 12 4 2 10" xfId="15855" xr:uid="{D39D0369-F2F5-4B81-A10C-8E189D1F718B}"/>
    <cellStyle name="Normal 2 12 4 2 2" xfId="15856" xr:uid="{973AB69E-71DD-47B1-B6D0-D9385AF1EBC2}"/>
    <cellStyle name="Normál 2 12 4 2 2" xfId="15857" xr:uid="{7A050EF2-C7DC-4773-A2AD-41B161C29B9F}"/>
    <cellStyle name="Normal 2 12 4 2 2 2" xfId="15858" xr:uid="{F9F811EF-BD00-40E9-A557-E21E14A4D3A0}"/>
    <cellStyle name="Normal 2 12 4 2 3" xfId="15859" xr:uid="{6E571105-0CE1-46EE-AE38-DF1BE78B3CF9}"/>
    <cellStyle name="Normal 2 12 4 2 4" xfId="15860" xr:uid="{7C4308D6-07C8-49FC-B56E-8745483C4528}"/>
    <cellStyle name="Normal 2 12 4 2 5" xfId="15861" xr:uid="{CF58E432-0E86-4378-B71B-89338DAE2806}"/>
    <cellStyle name="Normal 2 12 4 2 6" xfId="15862" xr:uid="{B4F7FD06-CC0A-44F3-8208-D7CC19C9E673}"/>
    <cellStyle name="Normal 2 12 4 2 7" xfId="15863" xr:uid="{FAA7B901-F89A-4335-B073-ED0F3A37256E}"/>
    <cellStyle name="Normal 2 12 4 2 8" xfId="15864" xr:uid="{635E554B-D3A8-4D2C-8206-980EE95F00B2}"/>
    <cellStyle name="Normal 2 12 4 2 9" xfId="15865" xr:uid="{91F6716C-4A05-438C-9B18-66A0D2496FC1}"/>
    <cellStyle name="Normal 2 12 4 20" xfId="15866" xr:uid="{5BF7DAF4-DEA0-48DA-8E27-D9EE36245D93}"/>
    <cellStyle name="Normal 2 12 4 21" xfId="15867" xr:uid="{92D0B92C-5055-46E4-AA4F-42E1695DBB72}"/>
    <cellStyle name="Normal 2 12 4 22" xfId="15868" xr:uid="{A70497E5-4E43-408F-97F5-17BC3C4CA760}"/>
    <cellStyle name="Normal 2 12 4 23" xfId="15869" xr:uid="{3263D62C-BE00-4CEB-9C32-53CEAD57FD76}"/>
    <cellStyle name="Normal 2 12 4 24" xfId="15870" xr:uid="{2DEE4405-2AE0-4FF9-9374-4B271D0B8E45}"/>
    <cellStyle name="Normal 2 12 4 3" xfId="15871" xr:uid="{557E5CB4-781D-485D-BF4F-A31D11F34B3B}"/>
    <cellStyle name="Normál 2 12 4 3" xfId="15872" xr:uid="{3F4889CD-212F-4650-B8A6-80C5A7F1D9A6}"/>
    <cellStyle name="Normal 2 12 4 3 2" xfId="15873" xr:uid="{A99233FF-E3E2-4627-9DD7-43B748F928FC}"/>
    <cellStyle name="Normal 2 12 4 4" xfId="15874" xr:uid="{30AF2852-A580-4470-A924-122361A2259C}"/>
    <cellStyle name="Normál 2 12 4 4" xfId="15875" xr:uid="{D92C5923-CE55-4BEE-8DDE-8D06287319AC}"/>
    <cellStyle name="Normal 2 12 4 4 2" xfId="15876" xr:uid="{2601A1AB-C3A6-4AA1-9688-2553F583AFC8}"/>
    <cellStyle name="Normal 2 12 4 5" xfId="15877" xr:uid="{B78C78D7-B587-489E-9AE9-DCF41E0AD655}"/>
    <cellStyle name="Normal 2 12 4 5 2" xfId="15878" xr:uid="{181D28E8-00BC-4AF6-A535-DB44164587C9}"/>
    <cellStyle name="Normal 2 12 4 6" xfId="15879" xr:uid="{891B6A7D-F623-45A1-B83B-C8E7A795A1C0}"/>
    <cellStyle name="Normal 2 12 4 7" xfId="15880" xr:uid="{345A9229-4104-4388-8605-C614DF1178FD}"/>
    <cellStyle name="Normal 2 12 4 8" xfId="15881" xr:uid="{7AB1A591-7A50-4B7A-9DDD-4393C43EF588}"/>
    <cellStyle name="Normal 2 12 4 9" xfId="15882" xr:uid="{7E85B006-DD1A-41EA-BAFC-FB71CCB4B8CE}"/>
    <cellStyle name="Normal 2 12 5" xfId="15883" xr:uid="{BF9BD82D-78A0-4CE5-91CE-F6E5AB9B97C5}"/>
    <cellStyle name="Normál 2 12 5" xfId="15884" xr:uid="{D9264344-F334-431E-BE2D-CF36C18488A0}"/>
    <cellStyle name="Normal 2 12 5 10" xfId="15885" xr:uid="{3AC4C58B-E1AD-46F3-BD37-A9B3E77159C8}"/>
    <cellStyle name="Normal 2 12 5 11" xfId="15886" xr:uid="{171DBB53-47E5-4941-898D-14C7FF7E519B}"/>
    <cellStyle name="Normal 2 12 5 12" xfId="15887" xr:uid="{11253650-620B-455E-881E-4F82A6B6E6BC}"/>
    <cellStyle name="Normal 2 12 5 13" xfId="15888" xr:uid="{5C478D88-2206-437E-8458-886AD4570451}"/>
    <cellStyle name="Normal 2 12 5 14" xfId="15889" xr:uid="{8E3292EB-171C-4C55-9830-3DD6D306F1DE}"/>
    <cellStyle name="Normal 2 12 5 15" xfId="15890" xr:uid="{CE512E9A-BA33-432D-8E51-0F5EB2C1C940}"/>
    <cellStyle name="Normal 2 12 5 16" xfId="15891" xr:uid="{56CAE7CF-2171-4477-A3F2-70E84E67B848}"/>
    <cellStyle name="Normal 2 12 5 17" xfId="15892" xr:uid="{C93BCBC4-3087-433C-A250-1B4C03DE8468}"/>
    <cellStyle name="Normal 2 12 5 18" xfId="15893" xr:uid="{F54245E1-1BEC-4F1B-B379-D791AA565AB2}"/>
    <cellStyle name="Normal 2 12 5 19" xfId="15894" xr:uid="{874E22FD-2DA0-42BC-8DE6-52C921145CDF}"/>
    <cellStyle name="Normal 2 12 5 2" xfId="15895" xr:uid="{1D5BA95A-93B9-456C-B4F2-3F94A9A83E9A}"/>
    <cellStyle name="Normál 2 12 5 2" xfId="15896" xr:uid="{966C7B35-B875-4386-A66D-1DDD049A444F}"/>
    <cellStyle name="Normal 2 12 5 2 2" xfId="15897" xr:uid="{A7E90566-1EDF-4572-B3D1-0483991D7FE4}"/>
    <cellStyle name="Normál 2 12 5 2 2" xfId="15898" xr:uid="{FBA8229E-5AC0-4F19-9B0A-4B08D6E80FD0}"/>
    <cellStyle name="Normal 2 12 5 2 3" xfId="15899" xr:uid="{228CBBDE-4209-40F9-BB7B-D06E11359134}"/>
    <cellStyle name="Normal 2 12 5 20" xfId="15900" xr:uid="{9673B359-BCD0-49DF-9629-37B751754671}"/>
    <cellStyle name="Normal 2 12 5 3" xfId="15901" xr:uid="{53130093-CEBD-4526-A111-BE81835C4175}"/>
    <cellStyle name="Normál 2 12 5 3" xfId="15902" xr:uid="{4BA69185-A911-4AC0-9512-A22356AA6E16}"/>
    <cellStyle name="Normal 2 12 5 3 2" xfId="15903" xr:uid="{36F9DF17-DED7-4C06-B6D2-B2AAF489368A}"/>
    <cellStyle name="Normál 2 12 5 3 2" xfId="15904" xr:uid="{7460F38C-3D91-41CF-A1F4-1731424D17E4}"/>
    <cellStyle name="Normal 2 12 5 4" xfId="15905" xr:uid="{46BD22A0-3748-4D21-9E3B-80D750A73755}"/>
    <cellStyle name="Normál 2 12 5 4" xfId="15906" xr:uid="{5D74C3C6-E2C2-4B3D-A9DC-3B6D3B0DF275}"/>
    <cellStyle name="Normal 2 12 5 5" xfId="15907" xr:uid="{04A82910-4E00-4D96-9E8F-810D8A71753F}"/>
    <cellStyle name="Normál 2 12 5 5" xfId="15908" xr:uid="{B9367910-FA4B-44E3-8117-4A5C16409812}"/>
    <cellStyle name="Normal 2 12 5 6" xfId="15909" xr:uid="{61EB7F9F-DF7C-4E8B-A665-0A58BFDA040A}"/>
    <cellStyle name="Normál 2 12 5 6" xfId="15910" xr:uid="{CF4A3507-A576-4B27-BB5C-F0B64D2D5513}"/>
    <cellStyle name="Normal 2 12 5 7" xfId="15911" xr:uid="{CCA35D4C-6752-414D-8497-9345490EACCB}"/>
    <cellStyle name="Normal 2 12 5 8" xfId="15912" xr:uid="{BBB6E208-9B5E-4B76-B6DA-CE8574BF8E91}"/>
    <cellStyle name="Normal 2 12 5 9" xfId="15913" xr:uid="{F1960D3C-3955-4716-A485-BC8D15985B6A}"/>
    <cellStyle name="Normal 2 12 6" xfId="15914" xr:uid="{38FAACE5-EEB5-4187-97A9-40E1E0F2577E}"/>
    <cellStyle name="Normál 2 12 6" xfId="15915" xr:uid="{9088560F-62FB-42ED-9CD4-6CA147A78D5B}"/>
    <cellStyle name="Normal 2 12 6 2" xfId="15916" xr:uid="{7FBB1517-EB77-4D95-B11F-DE41264B9EC5}"/>
    <cellStyle name="Normál 2 12 6 2" xfId="15917" xr:uid="{450B5996-C012-4676-8F9D-19FB6C98CFD3}"/>
    <cellStyle name="Normal 2 12 6 2 2" xfId="15918" xr:uid="{B2AFC13A-E011-4D13-A47A-C38C06EADBCF}"/>
    <cellStyle name="Normal 2 12 6 2 3" xfId="15919" xr:uid="{08AE37D4-6953-46FD-80EC-C783D4DCD033}"/>
    <cellStyle name="Normal 2 12 6 3" xfId="15920" xr:uid="{5948923F-9C6D-439E-8F92-6E85B21EB2A4}"/>
    <cellStyle name="Normál 2 12 6 3" xfId="15921" xr:uid="{2AE162EF-A4BA-4B34-97DD-1CBF5378AA0A}"/>
    <cellStyle name="Normal 2 12 6 4" xfId="15922" xr:uid="{5CF37912-2073-4754-8240-196F64C730DA}"/>
    <cellStyle name="Normal 2 12 6 5" xfId="15923" xr:uid="{E31A7DBB-3F1D-41FD-B2F1-C3B1130182F6}"/>
    <cellStyle name="Normal 2 12 6 6" xfId="15924" xr:uid="{16B29029-B2CB-4DE6-BAA0-151BF83B88E7}"/>
    <cellStyle name="Normal 2 12 7" xfId="15925" xr:uid="{E3596F0D-0C7F-4452-B0A3-D3C5CE42EB32}"/>
    <cellStyle name="Normál 2 12 7" xfId="15926" xr:uid="{AC723340-465B-4CF8-8C06-542824350355}"/>
    <cellStyle name="Normal 2 12 7 2" xfId="15927" xr:uid="{CF6D6483-5376-43BC-9F42-A25F66E3FA6D}"/>
    <cellStyle name="Normál 2 12 7 2" xfId="15928" xr:uid="{A0DF9ACA-AB05-4D04-97F0-36736A4D91CE}"/>
    <cellStyle name="Normal 2 12 7 3" xfId="15929" xr:uid="{3EAC12D3-9919-4877-9D77-86E042EFD5A3}"/>
    <cellStyle name="Normál 2 12 7 3" xfId="15930" xr:uid="{A4E5CF93-F20A-45B9-9539-665A3B4A228E}"/>
    <cellStyle name="Normal 2 12 7 4" xfId="15931" xr:uid="{D47E7C74-BDB8-4659-89A9-AB7475B42024}"/>
    <cellStyle name="Normal 2 12 7 5" xfId="15932" xr:uid="{EF0FD38C-9DA2-4FB7-B3DB-871CAE5AB980}"/>
    <cellStyle name="Normal 2 12 8" xfId="15933" xr:uid="{268D867B-9446-4165-BC67-70EC15E894A1}"/>
    <cellStyle name="Normál 2 12 8" xfId="15934" xr:uid="{C0BCEBA7-F2BD-4025-822D-8F762977C524}"/>
    <cellStyle name="Normal 2 12 8 2" xfId="15935" xr:uid="{6A55CC22-610A-4977-8300-54B913F66E12}"/>
    <cellStyle name="Normál 2 12 8 2" xfId="15936" xr:uid="{72D0A610-2CFF-451A-A9A1-B5E614F02831}"/>
    <cellStyle name="Normal 2 12 8 3" xfId="15937" xr:uid="{3F27CCF8-F39F-47F4-B7A1-3D6546FB2868}"/>
    <cellStyle name="Normál 2 12 8 3" xfId="15938" xr:uid="{A297ABE6-52C3-4C9A-B6AE-6E44B809EC3A}"/>
    <cellStyle name="Normal 2 12 8 4" xfId="15939" xr:uid="{D4E1EA8E-7293-4EF9-BAC6-2E3D86F3586E}"/>
    <cellStyle name="Normal 2 12 9" xfId="15940" xr:uid="{E0D0B174-89F1-4FD9-9561-1BC58723ADDC}"/>
    <cellStyle name="Normál 2 12 9" xfId="15941" xr:uid="{7FF63009-B364-400B-88D2-DA537E56CBEF}"/>
    <cellStyle name="Normal 2 12 9 2" xfId="15942" xr:uid="{6830D3E0-781D-41CA-BD7D-B299C85CF032}"/>
    <cellStyle name="Normál 2 12 9 2" xfId="15943" xr:uid="{E3224A48-4583-47EC-B1E8-4BC47056BBFC}"/>
    <cellStyle name="Normal 2 12 9 3" xfId="15944" xr:uid="{81B34878-EF71-4CFF-A78D-890BEBD3126F}"/>
    <cellStyle name="Normál 2 12 9 3" xfId="15945" xr:uid="{176E675D-FC69-40EA-A30C-4B9F9DFD941A}"/>
    <cellStyle name="Normal 2 12 9 4" xfId="15946" xr:uid="{574C5709-117B-4D11-A0A1-91D1F451FF43}"/>
    <cellStyle name="Normal 2 13" xfId="106" xr:uid="{BA2C4B43-C7A6-4EFC-85F5-2935F626BD9E}"/>
    <cellStyle name="Normal 2 13 2" xfId="15948" xr:uid="{15E1D5A3-9905-484F-948D-B8F543D2B299}"/>
    <cellStyle name="Normal 2 13 2 2" xfId="15949" xr:uid="{8219CB86-9E0A-49AE-AED3-1DF1F3A8B192}"/>
    <cellStyle name="Normal 2 13 2 2 2" xfId="15950" xr:uid="{8C767E0D-77C8-4AFD-AB8F-BF911488483B}"/>
    <cellStyle name="Normal 2 13 2 2 2 2" xfId="15951" xr:uid="{8957956F-AA14-4AC0-B7D6-55BDEF96B608}"/>
    <cellStyle name="Normal 2 13 2 2 2 2 2" xfId="15952" xr:uid="{4237CC8E-99AB-4B37-B8A6-AAE6C9123791}"/>
    <cellStyle name="Normal 2 13 2 2 2 3" xfId="15953" xr:uid="{EC328A71-7FAF-4CDC-A753-ACD955A4D9CF}"/>
    <cellStyle name="Normal 2 13 2 2 2 4" xfId="15954" xr:uid="{93AC179D-ACD5-4C09-8F13-148D69E2FDE6}"/>
    <cellStyle name="Normal 2 13 2 2 3" xfId="15955" xr:uid="{628FE47D-5687-4E34-8E9D-D87CE78B1AE6}"/>
    <cellStyle name="Normal 2 13 2 2 3 2" xfId="15956" xr:uid="{9E89655C-D5DB-488F-8BDB-6800113599C7}"/>
    <cellStyle name="Normal 2 13 2 2 3 3" xfId="15957" xr:uid="{E756E2C1-D9BC-45BF-B202-9F6BF3838BFD}"/>
    <cellStyle name="Normal 2 13 2 2 4" xfId="15958" xr:uid="{79C97CE8-781C-42CA-B8E5-BAECC2A31245}"/>
    <cellStyle name="Normal 2 13 2 2 4 2" xfId="15959" xr:uid="{E9649FF8-577F-4870-AB8D-20A951DE542A}"/>
    <cellStyle name="Normal 2 13 2 2 5" xfId="15960" xr:uid="{C92FC60D-8F09-4248-B1D8-F96C9DD67203}"/>
    <cellStyle name="Normal 2 13 2 3" xfId="15961" xr:uid="{1ED9017C-EB6E-4425-8AEA-B05877CA25E5}"/>
    <cellStyle name="Normal 2 13 3" xfId="15962" xr:uid="{B1E8E5E8-02EC-46A3-8FB7-0A6C88A86F19}"/>
    <cellStyle name="Normal 2 13 3 2" xfId="15963" xr:uid="{508301E8-49A0-4751-BB1D-05378BA429E4}"/>
    <cellStyle name="Normal 2 13 3 2 2" xfId="15964" xr:uid="{376B77E9-4649-4531-B417-BC702703854A}"/>
    <cellStyle name="Normal 2 13 3 2 2 2" xfId="15965" xr:uid="{9100A18C-616F-4EE8-BF08-EAB42F599FEB}"/>
    <cellStyle name="Normal 2 13 3 2 2 2 2" xfId="15966" xr:uid="{C99F0D48-A0A5-4393-A82E-C203D163E28D}"/>
    <cellStyle name="Normal 2 13 3 2 2 3" xfId="15967" xr:uid="{83ABE1B7-9B51-4DDB-880D-B5EC579F5386}"/>
    <cellStyle name="Normal 2 13 3 2 2 4" xfId="15968" xr:uid="{9756D524-AF9F-4311-A37D-FB771B523DD6}"/>
    <cellStyle name="Normal 2 13 3 2 3" xfId="15969" xr:uid="{9017DEBE-523C-4464-93ED-C96F6EB7539E}"/>
    <cellStyle name="Normal 2 13 3 2 3 2" xfId="15970" xr:uid="{6AC9A6F9-9021-490A-A606-CAC031B12070}"/>
    <cellStyle name="Normal 2 13 3 2 4" xfId="15971" xr:uid="{7D929DDF-8A93-4241-A389-C3E6C328E4CF}"/>
    <cellStyle name="Normal 2 13 3 2 5" xfId="15972" xr:uid="{55B9D150-C7CA-475D-BAF3-D1495ACECFFC}"/>
    <cellStyle name="Normal 2 13 3 3" xfId="15973" xr:uid="{FBA00968-1429-4609-89BA-2DEDDE0451DB}"/>
    <cellStyle name="Normal 2 13 4" xfId="15974" xr:uid="{F622DE73-64D9-4EC1-BA32-0AD443BBCED5}"/>
    <cellStyle name="Normal 2 13 4 2" xfId="15975" xr:uid="{EAECBA73-1C3E-465C-AAE2-BCD828DAC0E5}"/>
    <cellStyle name="Normal 2 13 4 2 2" xfId="15976" xr:uid="{7F5A7F50-255A-4AB1-A888-5C9432317251}"/>
    <cellStyle name="Normal 2 13 4 2 2 2" xfId="15977" xr:uid="{B3C8DF5C-5589-45A0-B978-C506C7477BBF}"/>
    <cellStyle name="Normal 2 13 4 2 3" xfId="15978" xr:uid="{3CC0D118-1373-4656-8EAF-E84D06A2824E}"/>
    <cellStyle name="Normal 2 13 4 2 4" xfId="15979" xr:uid="{23AA8FD6-C71A-4724-9F5B-EB332F8D91FC}"/>
    <cellStyle name="Normal 2 13 4 3" xfId="15980" xr:uid="{6A420D2F-81B1-4CF0-AFD1-11C047BFC776}"/>
    <cellStyle name="Normal 2 13 4 3 2" xfId="15981" xr:uid="{7DDDCC68-6A5E-48B2-A6AB-3CC204446DA9}"/>
    <cellStyle name="Normal 2 13 4 3 3" xfId="15982" xr:uid="{368C3DD1-7D4B-4C35-B8A0-2EE167DD49ED}"/>
    <cellStyle name="Normal 2 13 4 4" xfId="15983" xr:uid="{EB9FF7EB-DA90-4981-9ACA-1563C56E6D8A}"/>
    <cellStyle name="Normal 2 13 4 4 2" xfId="15984" xr:uid="{CCDD23B3-E594-48B0-A00C-BA0E3A71F300}"/>
    <cellStyle name="Normal 2 13 4 5" xfId="15985" xr:uid="{ACA3827B-61E3-4A9E-8D3E-48FF5B96F6E2}"/>
    <cellStyle name="Normal 2 13 4 6" xfId="15986" xr:uid="{C55FBA63-2003-4834-8654-A1D5C06870F8}"/>
    <cellStyle name="Normal 2 13 5" xfId="15947" xr:uid="{89250828-B2BC-48A3-8868-992FF5082FCB}"/>
    <cellStyle name="Normal 2 14" xfId="15987" xr:uid="{7BB333F5-FB70-4A36-8CDD-4C681542332C}"/>
    <cellStyle name="Normal 2 14 2" xfId="15988" xr:uid="{58FC16DF-A357-43CC-A8D0-122E3ECB060C}"/>
    <cellStyle name="Normal 2 14 2 2" xfId="15989" xr:uid="{BC362A7C-1E5F-4911-8187-B7A45AF9DD08}"/>
    <cellStyle name="Normal 2 14 2 2 2" xfId="15990" xr:uid="{9B4A3233-2DAB-4052-BF4F-10AD65388087}"/>
    <cellStyle name="Normal 2 14 2 2 2 2" xfId="15991" xr:uid="{8DC419CE-5CBE-48CD-B253-4FD2D87BEBFC}"/>
    <cellStyle name="Normal 2 14 2 2 2 2 2" xfId="15992" xr:uid="{F490019C-9875-44D1-BA79-F3AD02EA42CF}"/>
    <cellStyle name="Normal 2 14 2 2 2 3" xfId="15993" xr:uid="{022C507B-05A5-431A-B274-FDCE1901B454}"/>
    <cellStyle name="Normal 2 14 2 2 2 4" xfId="15994" xr:uid="{4F03CA5E-44BB-436F-AA82-3AB57E678606}"/>
    <cellStyle name="Normal 2 14 2 2 3" xfId="15995" xr:uid="{4C9BB011-EE72-43D4-87E2-B8896E775D2C}"/>
    <cellStyle name="Normal 2 14 2 2 3 2" xfId="15996" xr:uid="{21684795-2BEF-4735-870F-E036B5F3ACCB}"/>
    <cellStyle name="Normal 2 14 2 2 4" xfId="15997" xr:uid="{0AEE90E4-FF18-453D-B2AF-7A0C4574A022}"/>
    <cellStyle name="Normal 2 14 2 2 5" xfId="15998" xr:uid="{EA830BFB-D3C5-47B2-9175-B58F4340927B}"/>
    <cellStyle name="Normal 2 14 2 3" xfId="15999" xr:uid="{54D4A181-A5F6-456C-A27F-DDB358CFC6D4}"/>
    <cellStyle name="Normal 2 14 3" xfId="16000" xr:uid="{0F21CBD0-B5D2-477A-A60C-3882DF661BA5}"/>
    <cellStyle name="Normal 2 14 3 2" xfId="16001" xr:uid="{6B506546-9AD8-49A4-AAE9-9F75A279489C}"/>
    <cellStyle name="Normal 2 14 3 2 2" xfId="16002" xr:uid="{BB9BA2FA-C54D-4082-9134-F13D87623DA4}"/>
    <cellStyle name="Normal 2 14 3 2 2 2" xfId="16003" xr:uid="{31B23679-517D-41A6-82AC-EDDEBE4924CE}"/>
    <cellStyle name="Normal 2 14 3 2 2 2 2" xfId="16004" xr:uid="{B69672A6-B241-4723-A3FB-47DBE02F7785}"/>
    <cellStyle name="Normal 2 14 3 2 2 3" xfId="16005" xr:uid="{D215F962-1DAD-40DC-B33F-C991E7CB4BAA}"/>
    <cellStyle name="Normal 2 14 3 2 2 4" xfId="16006" xr:uid="{BAB08CC0-A223-462F-801F-04896952DD43}"/>
    <cellStyle name="Normal 2 14 3 2 3" xfId="16007" xr:uid="{FE202103-428C-4D79-B751-DB0F15D87306}"/>
    <cellStyle name="Normal 2 14 3 2 3 2" xfId="16008" xr:uid="{656E91BE-3737-4B53-8AEF-2B856E7C1A74}"/>
    <cellStyle name="Normal 2 14 3 2 4" xfId="16009" xr:uid="{038A5EBE-0219-4D1C-87F7-C84FCD957D57}"/>
    <cellStyle name="Normal 2 14 3 2 5" xfId="16010" xr:uid="{0853E6ED-1299-4A52-BDDF-C3A0CF7FB889}"/>
    <cellStyle name="Normal 2 14 4" xfId="16011" xr:uid="{B72F54DF-86C4-4AB2-B7C2-9D9A21F6D175}"/>
    <cellStyle name="Normal 2 14 4 2" xfId="16012" xr:uid="{AC357377-E0C2-47EF-AF80-74BE6394B48D}"/>
    <cellStyle name="Normal 2 14 4 2 2" xfId="16013" xr:uid="{D323F329-3816-41AE-A664-55D3ABB298CF}"/>
    <cellStyle name="Normal 2 14 4 2 2 2" xfId="16014" xr:uid="{419017B6-2099-4FF9-BD81-E05A77A1C694}"/>
    <cellStyle name="Normal 2 14 4 2 3" xfId="16015" xr:uid="{420218C5-A00E-4CFB-8C1A-CA840B0B14B6}"/>
    <cellStyle name="Normal 2 14 4 2 4" xfId="16016" xr:uid="{D6D23A99-AB87-48FA-AA66-73071D0FDD6C}"/>
    <cellStyle name="Normal 2 14 4 3" xfId="16017" xr:uid="{29E4AB87-6AE3-405E-85E3-58AF3EECF486}"/>
    <cellStyle name="Normal 2 14 4 3 2" xfId="16018" xr:uid="{74A605DB-D937-43AE-86EC-CB9828689CF5}"/>
    <cellStyle name="Normal 2 14 4 4" xfId="16019" xr:uid="{D7208627-A7A8-476C-A7B2-BDC89D1E0C28}"/>
    <cellStyle name="Normal 2 14 4 5" xfId="16020" xr:uid="{367BF6A0-3495-42A3-A852-87C4930FC910}"/>
    <cellStyle name="Normal 2 15" xfId="16021" xr:uid="{00731358-4930-4831-957C-9418312CC64D}"/>
    <cellStyle name="Normal 2 15 2" xfId="16022" xr:uid="{DB70C0F8-F9E9-49C0-97F9-F4D7844A275A}"/>
    <cellStyle name="Normal 2 15 2 2" xfId="16023" xr:uid="{AD5318FF-EA79-4094-AB32-9E5C2EDF6349}"/>
    <cellStyle name="Normal 2 15 2 2 2" xfId="16024" xr:uid="{A3CFBFD3-CFC1-45A9-856E-E6FEC4E06B7D}"/>
    <cellStyle name="Normal 2 15 2 2 2 2" xfId="16025" xr:uid="{7173FE9C-AC75-4D23-861F-20264C65DA72}"/>
    <cellStyle name="Normal 2 15 2 2 2 2 2" xfId="16026" xr:uid="{C2B1FB4C-F7E4-4F47-9144-CF8CF35F5F85}"/>
    <cellStyle name="Normal 2 15 2 2 2 3" xfId="16027" xr:uid="{606A163F-F728-43EF-9934-0D900627EEC1}"/>
    <cellStyle name="Normal 2 15 2 2 2 4" xfId="16028" xr:uid="{C771BE3D-D4A1-4035-8C85-89A3DFE21B89}"/>
    <cellStyle name="Normal 2 15 2 2 3" xfId="16029" xr:uid="{5B5A1EFD-DEEA-4959-8C92-B430A124FB03}"/>
    <cellStyle name="Normal 2 15 2 2 3 2" xfId="16030" xr:uid="{F2CE645A-7658-4A04-9D75-5143255A8769}"/>
    <cellStyle name="Normal 2 15 2 2 4" xfId="16031" xr:uid="{9B0F5D32-8848-4D45-BA3E-AC48161E5334}"/>
    <cellStyle name="Normal 2 15 2 2 5" xfId="16032" xr:uid="{366D7CD1-AE6E-4509-BDB4-AA2EBFCACA10}"/>
    <cellStyle name="Normal 2 15 3" xfId="16033" xr:uid="{C3401517-922A-4A97-951B-4811F08BF6DB}"/>
    <cellStyle name="Normal 2 15 3 2" xfId="16034" xr:uid="{6D8778AF-8623-4DD1-A537-D970354DB6B1}"/>
    <cellStyle name="Normal 2 15 3 2 2" xfId="16035" xr:uid="{F9F0F907-D682-4D49-A4D1-4654E3644A03}"/>
    <cellStyle name="Normal 2 15 3 2 2 2" xfId="16036" xr:uid="{0E0ECC1F-A363-467A-A9C2-45EF2FACE885}"/>
    <cellStyle name="Normal 2 15 3 2 2 2 2" xfId="16037" xr:uid="{CC861177-A1AE-4391-87F4-1AEFF6B7BBEE}"/>
    <cellStyle name="Normal 2 15 3 2 2 3" xfId="16038" xr:uid="{9CA8B04C-62DA-425C-A8A0-A1D83F378CAB}"/>
    <cellStyle name="Normal 2 15 3 2 2 4" xfId="16039" xr:uid="{F7BDAD97-EF1D-49DD-8E61-8866BF90C445}"/>
    <cellStyle name="Normal 2 15 3 2 3" xfId="16040" xr:uid="{3619D0D1-12DC-43BE-AE95-4EB2E5CBA18A}"/>
    <cellStyle name="Normal 2 15 3 2 3 2" xfId="16041" xr:uid="{0269D7BF-24D8-4023-A3A7-E39F79A29285}"/>
    <cellStyle name="Normal 2 15 3 2 4" xfId="16042" xr:uid="{0FFF96A3-C8EF-4455-A713-A3F14416D3DB}"/>
    <cellStyle name="Normal 2 15 3 2 5" xfId="16043" xr:uid="{CBF7A7B2-C0DB-49AC-A39C-2AF358BD2AA5}"/>
    <cellStyle name="Normal 2 15 4" xfId="16044" xr:uid="{E6B7F954-F4E1-44B2-A2AA-00C845553474}"/>
    <cellStyle name="Normal 2 15 4 2" xfId="16045" xr:uid="{540AE4CE-4F21-47EF-A01A-759DA9DDC2B0}"/>
    <cellStyle name="Normal 2 15 4 2 2" xfId="16046" xr:uid="{E70B5ED0-32DF-4C66-A8B0-057021B9B0C9}"/>
    <cellStyle name="Normal 2 15 4 2 2 2" xfId="16047" xr:uid="{DCD2918D-0ABE-423F-BA59-412DA0D7FB44}"/>
    <cellStyle name="Normal 2 15 4 2 2 2 2" xfId="16048" xr:uid="{53DCF4B7-FD62-49A8-9963-4E9EDB62AF85}"/>
    <cellStyle name="Normal 2 15 4 2 2 3" xfId="16049" xr:uid="{E21D1A3C-65A1-4D0D-9B81-6ED73871AB6C}"/>
    <cellStyle name="Normal 2 15 4 2 2 4" xfId="16050" xr:uid="{8FBDCB04-E4B3-408B-9EA9-5C88A4646BA3}"/>
    <cellStyle name="Normal 2 15 4 2 3" xfId="16051" xr:uid="{4A19641E-A2C8-4374-9509-4184A538C933}"/>
    <cellStyle name="Normal 2 15 4 2 3 2" xfId="16052" xr:uid="{843FDC4F-6507-40CA-9DBD-C25A5409FFF9}"/>
    <cellStyle name="Normal 2 15 4 2 4" xfId="16053" xr:uid="{AE2A6515-288B-4C1E-9CEC-393E437F4D93}"/>
    <cellStyle name="Normal 2 15 4 2 5" xfId="16054" xr:uid="{407FE13A-AEF7-40CD-82C4-42EF4089F55A}"/>
    <cellStyle name="Normal 2 15 5" xfId="16055" xr:uid="{1D2C5599-EF69-4B22-B221-054DCB764DBA}"/>
    <cellStyle name="Normal 2 15 5 2" xfId="16056" xr:uid="{1052EA7A-56F9-4A92-A24A-8F46EAFCB86B}"/>
    <cellStyle name="Normal 2 15 5 2 2" xfId="16057" xr:uid="{33E7A44C-8C69-4E04-9550-1808FAFF929A}"/>
    <cellStyle name="Normal 2 15 5 2 2 2" xfId="16058" xr:uid="{2E211CFF-6912-42B0-A550-7B14926DF3B3}"/>
    <cellStyle name="Normal 2 15 5 2 3" xfId="16059" xr:uid="{89320DB7-86EB-4E0B-AFDB-998251107633}"/>
    <cellStyle name="Normal 2 15 5 2 4" xfId="16060" xr:uid="{1D107A22-98CB-424F-9024-A79380F002A3}"/>
    <cellStyle name="Normal 2 15 5 3" xfId="16061" xr:uid="{71EE5A65-2387-4B1F-AB3B-BB2B209DF73B}"/>
    <cellStyle name="Normal 2 15 5 3 2" xfId="16062" xr:uid="{B544C99A-77FD-401E-8999-E68337D6C8FB}"/>
    <cellStyle name="Normal 2 15 5 4" xfId="16063" xr:uid="{348C1D26-1A92-4D3B-97A3-DCF0E2D08C8F}"/>
    <cellStyle name="Normal 2 15 5 5" xfId="16064" xr:uid="{EF68368C-6F5A-4780-A586-DFB61D795FD5}"/>
    <cellStyle name="Normal 2 16" xfId="16065" xr:uid="{F3DF49C4-D733-45C2-BE85-FBE4B9E1F243}"/>
    <cellStyle name="Normal 2 16 2" xfId="16066" xr:uid="{558B98AB-3ADC-4AA5-8A08-9FA716668743}"/>
    <cellStyle name="Normal 2 16 2 2" xfId="16067" xr:uid="{D82DECC5-51CA-43F2-98C1-53D5539E6545}"/>
    <cellStyle name="Normal 2 16 2 2 2" xfId="16068" xr:uid="{C80FCCDE-A406-46A7-8D26-00049F8EDDC9}"/>
    <cellStyle name="Normal 2 16 2 2 2 2" xfId="16069" xr:uid="{B4D6C6B3-57A3-47E3-9BFD-69FA27579F2D}"/>
    <cellStyle name="Normal 2 16 2 2 2 2 2" xfId="16070" xr:uid="{96854B51-C588-4648-9645-02ADF19A23DB}"/>
    <cellStyle name="Normal 2 16 2 2 2 3" xfId="16071" xr:uid="{8A2AB2ED-FBBB-46A2-AF40-03736EF12F2F}"/>
    <cellStyle name="Normal 2 16 2 2 2 4" xfId="16072" xr:uid="{E77D040C-DBEA-4103-8EC5-A05E63F25267}"/>
    <cellStyle name="Normal 2 16 2 2 3" xfId="16073" xr:uid="{E8016BF7-51AA-4C03-83D5-C93E04B92B4C}"/>
    <cellStyle name="Normal 2 16 2 2 3 2" xfId="16074" xr:uid="{34260CD0-8398-4B04-B3EA-E0CEAD7B350A}"/>
    <cellStyle name="Normal 2 16 2 2 4" xfId="16075" xr:uid="{FDCD5831-C943-4EE2-9ECD-4B0D088B61ED}"/>
    <cellStyle name="Normal 2 16 2 2 5" xfId="16076" xr:uid="{CFDD7464-380D-44F1-A7DD-F95112B18B4B}"/>
    <cellStyle name="Normal 2 16 3" xfId="16077" xr:uid="{9BCC9AB5-6A4F-4BF8-9CBD-354922C6C92A}"/>
    <cellStyle name="Normal 2 16 3 2" xfId="16078" xr:uid="{4FA7F343-F5B5-4D92-A762-B7449EB240EF}"/>
    <cellStyle name="Normal 2 16 3 2 2" xfId="16079" xr:uid="{9F664BFF-90F5-4DE8-A0D0-5246CF85469E}"/>
    <cellStyle name="Normal 2 16 3 2 2 2" xfId="16080" xr:uid="{CFE182A7-981C-4292-8E4A-A79C2167102B}"/>
    <cellStyle name="Normal 2 16 3 2 2 2 2" xfId="16081" xr:uid="{CFA3AB4C-419F-4C98-9F7E-B7C4C8DD4D13}"/>
    <cellStyle name="Normal 2 16 3 2 2 3" xfId="16082" xr:uid="{36D60D3A-2DCF-49D7-8177-A9B486B68526}"/>
    <cellStyle name="Normal 2 16 3 2 2 4" xfId="16083" xr:uid="{57F3EF1F-BB59-4E91-8203-37328786F0A0}"/>
    <cellStyle name="Normal 2 16 3 2 3" xfId="16084" xr:uid="{3AAD6E24-7521-4F5F-BAA1-0BB4AA9F6BEB}"/>
    <cellStyle name="Normal 2 16 3 2 3 2" xfId="16085" xr:uid="{D0AE3175-FE54-46AD-A8D1-68E3E33C9940}"/>
    <cellStyle name="Normal 2 16 3 2 4" xfId="16086" xr:uid="{923A120C-7EC7-4DAA-BB45-34BD8D82C7E1}"/>
    <cellStyle name="Normal 2 16 3 2 5" xfId="16087" xr:uid="{BF0939B4-0508-44CB-B957-02F5217EC59F}"/>
    <cellStyle name="Normal 2 16 4" xfId="16088" xr:uid="{F0794ED4-754B-44C8-9228-5B2DE6312F63}"/>
    <cellStyle name="Normal 2 16 4 2" xfId="16089" xr:uid="{1024B7FB-33F8-42AB-9D31-7911DF7CEFAB}"/>
    <cellStyle name="Normal 2 16 4 2 2" xfId="16090" xr:uid="{D023AE37-3CB8-4FCE-98C2-39B2BC918E69}"/>
    <cellStyle name="Normal 2 16 4 2 2 2" xfId="16091" xr:uid="{06049202-F9E6-483A-84D7-D1E46FB3963B}"/>
    <cellStyle name="Normal 2 16 4 2 3" xfId="16092" xr:uid="{7F980B7A-FBA0-4641-9F18-85936F07DAA5}"/>
    <cellStyle name="Normal 2 16 4 2 4" xfId="16093" xr:uid="{FE18D39D-22F5-4988-8FEA-2A7122A64ADC}"/>
    <cellStyle name="Normal 2 16 4 3" xfId="16094" xr:uid="{B476C9F6-4B86-4674-91F1-34D547C2D447}"/>
    <cellStyle name="Normal 2 16 4 3 2" xfId="16095" xr:uid="{115074D2-DA32-4473-9F35-3851B4C86503}"/>
    <cellStyle name="Normal 2 16 4 4" xfId="16096" xr:uid="{BD871100-4CCB-4E79-A250-78F298B92587}"/>
    <cellStyle name="Normal 2 16 4 5" xfId="16097" xr:uid="{B3F32BA1-588F-40CA-9D3E-90CEAB0501C8}"/>
    <cellStyle name="Normal 2 17" xfId="16098" xr:uid="{17E67A9F-E216-4CF2-A0C4-968621DF6205}"/>
    <cellStyle name="Normal 2 17 2" xfId="16099" xr:uid="{F8CABB3E-B79E-4E87-A983-DC963C24390F}"/>
    <cellStyle name="Normal 2 17 2 2" xfId="16100" xr:uid="{BF80F589-DCD3-438A-8250-3B4BCC487CC5}"/>
    <cellStyle name="Normal 2 17 2 2 2" xfId="16101" xr:uid="{8DE6E337-A162-42FB-9DA1-7080743ACB32}"/>
    <cellStyle name="Normal 2 17 2 2 2 2" xfId="16102" xr:uid="{C1DCB176-E9E7-4D70-B362-C08A0136EF88}"/>
    <cellStyle name="Normal 2 17 2 2 2 2 2" xfId="16103" xr:uid="{84DB9E4A-2560-4811-AE13-39B151A4D4B9}"/>
    <cellStyle name="Normal 2 17 2 2 2 3" xfId="16104" xr:uid="{F510D1A2-8DAC-49DD-908C-54362FC80210}"/>
    <cellStyle name="Normal 2 17 2 2 2 4" xfId="16105" xr:uid="{4383A172-C491-4153-A118-8FEAEA924731}"/>
    <cellStyle name="Normal 2 17 2 2 3" xfId="16106" xr:uid="{8958C621-AFDF-4FC5-9618-9D866CFA024E}"/>
    <cellStyle name="Normal 2 17 2 2 3 2" xfId="16107" xr:uid="{A02A81B2-5929-4B4C-A234-46AE79D3A038}"/>
    <cellStyle name="Normal 2 17 2 2 4" xfId="16108" xr:uid="{1F79AAA3-3320-4199-B8FE-1FF006A8EE49}"/>
    <cellStyle name="Normal 2 17 2 2 5" xfId="16109" xr:uid="{E6B7D505-9CA4-4080-A784-2DD664F2EC30}"/>
    <cellStyle name="Normal 2 17 3" xfId="16110" xr:uid="{FD1C5FD9-A703-4852-9836-405589BF5AE0}"/>
    <cellStyle name="Normal 2 17 3 2" xfId="16111" xr:uid="{9D2542F1-EAAF-4F9B-B6C0-E07162AA0A0F}"/>
    <cellStyle name="Normal 2 17 3 2 2" xfId="16112" xr:uid="{80BB6D99-7C72-4FE6-B30D-D481CD4D527A}"/>
    <cellStyle name="Normal 2 17 3 2 2 2" xfId="16113" xr:uid="{D699EA4B-5FA9-49F5-9DF5-B01E35F757E3}"/>
    <cellStyle name="Normal 2 17 3 2 2 2 2" xfId="16114" xr:uid="{A3A48FC6-41B0-450B-99E0-CB22C57F0D43}"/>
    <cellStyle name="Normal 2 17 3 2 2 3" xfId="16115" xr:uid="{3E8D2E6E-1649-4418-903F-44F0EEE157B7}"/>
    <cellStyle name="Normal 2 17 3 2 2 4" xfId="16116" xr:uid="{99D94B48-0075-4362-B556-2E19A6317443}"/>
    <cellStyle name="Normal 2 17 3 2 3" xfId="16117" xr:uid="{93236B64-1ABB-4764-B77C-88EA143C2FC8}"/>
    <cellStyle name="Normal 2 17 3 2 3 2" xfId="16118" xr:uid="{E8950BDF-403C-4DA4-B5B6-30F5707990DF}"/>
    <cellStyle name="Normal 2 17 3 2 4" xfId="16119" xr:uid="{BF1AEF7C-F82A-4A78-9B5D-414D4BBB2B5E}"/>
    <cellStyle name="Normal 2 17 3 2 5" xfId="16120" xr:uid="{CC2517F4-9062-4069-B7B0-35D4623AFD97}"/>
    <cellStyle name="Normal 2 17 4" xfId="16121" xr:uid="{9EF4BB3C-270C-431B-9F32-8565A2807EBE}"/>
    <cellStyle name="Normal 2 17 4 2" xfId="16122" xr:uid="{FFBB7611-CC74-4097-ACF7-F9A4475E4346}"/>
    <cellStyle name="Normal 2 17 4 2 2" xfId="16123" xr:uid="{37B0E327-2325-4396-B543-219B0E6B745F}"/>
    <cellStyle name="Normal 2 17 4 2 2 2" xfId="16124" xr:uid="{E2F543E4-31AF-4B51-AF80-9F4AA7F6E1EF}"/>
    <cellStyle name="Normal 2 17 4 2 3" xfId="16125" xr:uid="{F80D619E-C2CD-41A5-AE38-5ABD0381EA51}"/>
    <cellStyle name="Normal 2 17 4 2 4" xfId="16126" xr:uid="{EA16B39D-7C9B-4A75-ABC0-5BDDA9C73CFF}"/>
    <cellStyle name="Normal 2 17 4 3" xfId="16127" xr:uid="{7862B19E-95A3-463C-A6EE-A372D913A1E9}"/>
    <cellStyle name="Normal 2 17 4 3 2" xfId="16128" xr:uid="{70649E19-AD98-4F93-8A81-F0B3C791C35E}"/>
    <cellStyle name="Normal 2 17 4 4" xfId="16129" xr:uid="{7FB91667-EDB8-4418-83B8-9D6CA31E4B52}"/>
    <cellStyle name="Normal 2 17 4 5" xfId="16130" xr:uid="{356DC767-18A6-436F-B8EC-1C36B3591798}"/>
    <cellStyle name="Normal 2 18" xfId="16131" xr:uid="{27423632-924E-4C6A-96E3-99868A9607CF}"/>
    <cellStyle name="Normal 2 18 2" xfId="16132" xr:uid="{18CEE90F-D77F-461E-886C-A69CC6C0DC35}"/>
    <cellStyle name="Normal 2 18 2 2" xfId="16133" xr:uid="{E084101B-8048-438C-9666-79CC9EA4C729}"/>
    <cellStyle name="Normal 2 18 2 2 2" xfId="16134" xr:uid="{DA77078A-9B48-440B-BEA5-A96745F1A804}"/>
    <cellStyle name="Normal 2 18 2 2 2 2" xfId="16135" xr:uid="{B969CA14-1B47-4662-88FE-8F4F210B7D8D}"/>
    <cellStyle name="Normal 2 18 2 2 2 2 2" xfId="16136" xr:uid="{5A6A4EAA-E713-4E39-92D9-1AB81FA731C7}"/>
    <cellStyle name="Normal 2 18 2 2 2 3" xfId="16137" xr:uid="{B957A8E5-0780-4EE4-8DBE-A7FD0B57F5D7}"/>
    <cellStyle name="Normal 2 18 2 2 2 4" xfId="16138" xr:uid="{279E5A5A-5E83-41F0-86AB-3F08EE6F6109}"/>
    <cellStyle name="Normal 2 18 2 2 3" xfId="16139" xr:uid="{44D75E25-E21B-43BC-97F2-4D99AE41EE82}"/>
    <cellStyle name="Normal 2 18 2 2 3 2" xfId="16140" xr:uid="{7BE434F0-80C0-454C-8DCE-D0B360E4E9BA}"/>
    <cellStyle name="Normal 2 18 2 2 4" xfId="16141" xr:uid="{DB7E1F83-F65F-4968-A645-35F0DC9D4869}"/>
    <cellStyle name="Normal 2 18 2 2 5" xfId="16142" xr:uid="{79617A43-C47A-4560-9851-7913A776F03B}"/>
    <cellStyle name="Normal 2 18 3" xfId="16143" xr:uid="{5A3B183D-7F3E-41E0-A5CD-65D2EE5482FD}"/>
    <cellStyle name="Normal 2 18 3 2" xfId="16144" xr:uid="{866060AF-0742-4C28-B143-57F20C903325}"/>
    <cellStyle name="Normal 2 18 3 2 2" xfId="16145" xr:uid="{A4F7C11A-0FC7-4D90-B76F-1C3F93B4637A}"/>
    <cellStyle name="Normal 2 18 3 2 2 2" xfId="16146" xr:uid="{6123E456-BDBD-43E9-97F6-A31E7AD0455C}"/>
    <cellStyle name="Normal 2 18 3 2 2 2 2" xfId="16147" xr:uid="{DAAB2CED-3276-4DD1-BA49-D0A4201881D1}"/>
    <cellStyle name="Normal 2 18 3 2 2 3" xfId="16148" xr:uid="{B7226503-68DB-4252-830A-2BBE65F6FF42}"/>
    <cellStyle name="Normal 2 18 3 2 2 4" xfId="16149" xr:uid="{5684AA77-9A12-496C-9C98-94B668C12B4F}"/>
    <cellStyle name="Normal 2 18 3 2 3" xfId="16150" xr:uid="{EC04C5CB-3364-4BB8-9249-31A519652599}"/>
    <cellStyle name="Normal 2 18 3 2 3 2" xfId="16151" xr:uid="{D7ECDDA0-630A-4879-AD28-5F2D54569163}"/>
    <cellStyle name="Normal 2 18 3 2 4" xfId="16152" xr:uid="{60D2C0B3-15FC-44E6-9543-BB138714C837}"/>
    <cellStyle name="Normal 2 18 3 2 5" xfId="16153" xr:uid="{8681EA87-A99A-4030-A649-21256EBDD1CC}"/>
    <cellStyle name="Normal 2 18 4" xfId="16154" xr:uid="{D292A95E-A195-4659-84D1-8DD95E11ACBE}"/>
    <cellStyle name="Normal 2 18 4 2" xfId="16155" xr:uid="{0DA8A859-77E5-4927-BE69-D6C450F19619}"/>
    <cellStyle name="Normal 2 18 4 2 2" xfId="16156" xr:uid="{548B1D9C-681B-4529-A75D-0EEEE729C871}"/>
    <cellStyle name="Normal 2 18 4 2 2 2" xfId="16157" xr:uid="{BCF177D1-27C6-4BA3-AAFE-EB54BDBF7BD2}"/>
    <cellStyle name="Normal 2 18 4 2 3" xfId="16158" xr:uid="{07858E71-AB5E-4673-85E2-B4FE468E29F4}"/>
    <cellStyle name="Normal 2 18 4 2 4" xfId="16159" xr:uid="{4818ABE4-82AA-46D6-A445-A938DAA0DD71}"/>
    <cellStyle name="Normal 2 18 4 3" xfId="16160" xr:uid="{461AA829-61A6-4B84-A91B-C67287D9B8BD}"/>
    <cellStyle name="Normal 2 18 4 3 2" xfId="16161" xr:uid="{828AFC74-A59E-4C66-BF23-238C3DA26AA6}"/>
    <cellStyle name="Normal 2 18 4 4" xfId="16162" xr:uid="{BC618D6E-CB48-4324-A999-CBFC9A824401}"/>
    <cellStyle name="Normal 2 18 4 5" xfId="16163" xr:uid="{8E0A8810-FD87-4D69-8FDA-09305199AC42}"/>
    <cellStyle name="Normal 2 19" xfId="16164" xr:uid="{0C7694FE-34E2-412F-84A6-E646B8C896A3}"/>
    <cellStyle name="Normal 2 19 2" xfId="16165" xr:uid="{155DAB1B-6285-43C7-9267-49A85409F2B9}"/>
    <cellStyle name="Normal 2 19 2 2" xfId="16166" xr:uid="{DD8BC740-5E82-4E1D-83CA-DB58E1C4828C}"/>
    <cellStyle name="Normal 2 19 2 2 2" xfId="16167" xr:uid="{A93406E0-7D8A-40C1-B136-A97BF9FC4021}"/>
    <cellStyle name="Normal 2 19 2 2 2 2" xfId="16168" xr:uid="{EA083415-5E78-4B67-8D2A-7F3DCDE3C18C}"/>
    <cellStyle name="Normal 2 19 2 2 2 2 2" xfId="16169" xr:uid="{C0C70283-B69F-414E-BC77-E9040E5D6693}"/>
    <cellStyle name="Normal 2 19 2 2 2 3" xfId="16170" xr:uid="{AE2AC03F-3221-48AA-93C5-071C70B5A8C7}"/>
    <cellStyle name="Normal 2 19 2 2 2 4" xfId="16171" xr:uid="{1E8E63E9-C189-42C7-B7D6-9AB07D7933F6}"/>
    <cellStyle name="Normal 2 19 2 2 3" xfId="16172" xr:uid="{8F19B112-09FA-4224-BBDE-5B1ED67BFA2D}"/>
    <cellStyle name="Normal 2 19 2 2 3 2" xfId="16173" xr:uid="{A019F0FA-4D5F-4385-9BA9-77FF9F6D0C4D}"/>
    <cellStyle name="Normal 2 19 2 2 4" xfId="16174" xr:uid="{AB67DA00-0CFC-4A72-B5ED-3B14B52B6C73}"/>
    <cellStyle name="Normal 2 19 2 2 5" xfId="16175" xr:uid="{979F949A-1770-488F-9DA5-AE423FC3A243}"/>
    <cellStyle name="Normal 2 19 3" xfId="16176" xr:uid="{B34EB182-DCD7-45FA-B52A-53C16D8D1F7D}"/>
    <cellStyle name="Normal 2 19 3 2" xfId="16177" xr:uid="{3D27FBCE-8109-40CC-81A4-4C07784BFBBA}"/>
    <cellStyle name="Normal 2 19 3 2 2" xfId="16178" xr:uid="{3E5267D2-85D8-4B2F-93AE-21D2F0284547}"/>
    <cellStyle name="Normal 2 19 3 2 2 2" xfId="16179" xr:uid="{341128F0-16D7-4D64-912E-951E7E04C18C}"/>
    <cellStyle name="Normal 2 19 3 2 2 2 2" xfId="16180" xr:uid="{43264643-A2A9-485A-982A-57D29C850A32}"/>
    <cellStyle name="Normal 2 19 3 2 2 3" xfId="16181" xr:uid="{38C65A02-7440-460A-959F-627E3F8B0DED}"/>
    <cellStyle name="Normal 2 19 3 2 2 4" xfId="16182" xr:uid="{EE65B2B0-3992-4122-8C3A-C1001C900630}"/>
    <cellStyle name="Normal 2 19 3 2 3" xfId="16183" xr:uid="{B30B07D9-45EE-4A1B-B9A1-B6A824E255EB}"/>
    <cellStyle name="Normal 2 19 3 2 3 2" xfId="16184" xr:uid="{C67BB88A-B46C-430F-ABE1-38BCF8288900}"/>
    <cellStyle name="Normal 2 19 3 2 4" xfId="16185" xr:uid="{7163B8CC-35F7-4543-9056-63F69E40BFA2}"/>
    <cellStyle name="Normal 2 19 3 2 5" xfId="16186" xr:uid="{1431E8CE-7823-4142-B21C-235AEAD4B51E}"/>
    <cellStyle name="Normal 2 19 4" xfId="16187" xr:uid="{F20A2922-6A52-41D3-BF4D-A2E910899914}"/>
    <cellStyle name="Normal 2 19 4 2" xfId="16188" xr:uid="{44410A57-84F8-48B0-8DAB-5A5282A41EAF}"/>
    <cellStyle name="Normal 2 19 4 2 2" xfId="16189" xr:uid="{7359F914-32FF-4025-931F-1E40930FD994}"/>
    <cellStyle name="Normal 2 19 4 2 2 2" xfId="16190" xr:uid="{5B653C38-9DFD-4EDE-BECC-11BAB41B9243}"/>
    <cellStyle name="Normal 2 19 4 2 3" xfId="16191" xr:uid="{1A5B3ABB-5830-48A3-83BA-C266C04A143B}"/>
    <cellStyle name="Normal 2 19 4 2 4" xfId="16192" xr:uid="{09063A69-3BC9-4AF5-A168-96DCB5EABA1D}"/>
    <cellStyle name="Normal 2 19 4 3" xfId="16193" xr:uid="{00159C30-DACF-4587-8493-65705A634062}"/>
    <cellStyle name="Normal 2 19 4 3 2" xfId="16194" xr:uid="{AC49946E-E501-44AF-9935-2713122E809B}"/>
    <cellStyle name="Normal 2 19 4 4" xfId="16195" xr:uid="{653EC9BF-CD57-4323-9FC8-BFF2A22AAA04}"/>
    <cellStyle name="Normal 2 19 4 5" xfId="16196" xr:uid="{D82B56EC-5514-4BFA-8749-86CE130820DB}"/>
    <cellStyle name="Normal 2 2" xfId="110" xr:uid="{126D7E50-FA8D-4AC3-9646-FE0FC87EF404}"/>
    <cellStyle name="Normál 2 2" xfId="16197" xr:uid="{E775B353-E099-4E4E-B1F3-DDCC99FBCB06}"/>
    <cellStyle name="Normal 2 2 10" xfId="16198" xr:uid="{B5DF065B-9AF4-427F-8CC3-AE2F63FA1E65}"/>
    <cellStyle name="Normál 2 2 10" xfId="16199" xr:uid="{8F3D84BA-BFC6-4DD5-B8B7-D00134BC3E88}"/>
    <cellStyle name="Normal 2 2 10 2" xfId="16200" xr:uid="{9770A2F0-9E8F-4EEF-BF4A-59458AA21EF7}"/>
    <cellStyle name="Normál 2 2 10 2" xfId="16201" xr:uid="{0BFD59B8-F45A-4F9F-A732-FB87362442B9}"/>
    <cellStyle name="Normal 2 2 10 2 2" xfId="16202" xr:uid="{6D398A3A-93FB-4163-8EA2-1AF3ACE18108}"/>
    <cellStyle name="Normal 2 2 10 2 2 2" xfId="16203" xr:uid="{10CFB945-A00E-4AE6-A3CD-17259DD68CCA}"/>
    <cellStyle name="Normal 2 2 10 2 2 2 2" xfId="16204" xr:uid="{98063F0C-F6F3-4292-8738-6148ADD9CD6F}"/>
    <cellStyle name="Normal 2 2 10 2 2 3" xfId="16205" xr:uid="{BAA92D70-C8A0-4EF6-80A8-275BAC2B2F0B}"/>
    <cellStyle name="Normal 2 2 10 2 2 4" xfId="16206" xr:uid="{19716BAA-AE68-4848-9D87-23210AE1799E}"/>
    <cellStyle name="Normal 2 2 10 2 3" xfId="16207" xr:uid="{659D1941-08C7-48D4-9413-035B2623DD64}"/>
    <cellStyle name="Normal 2 2 10 2 3 2" xfId="16208" xr:uid="{5CAD4E6B-3D90-4D66-8166-EE5DF2918F55}"/>
    <cellStyle name="Normal 2 2 10 2 4" xfId="16209" xr:uid="{70BE9955-2955-423C-9FDD-D07D0F5A6366}"/>
    <cellStyle name="Normal 2 2 10 2 5" xfId="16210" xr:uid="{E1F8DF9B-E591-418A-8A60-0535F03F0A42}"/>
    <cellStyle name="Normal 2 2 10 2 6" xfId="16211" xr:uid="{0576472E-C235-4606-A170-1576510E1B9F}"/>
    <cellStyle name="Normal 2 2 10 2 7" xfId="16212" xr:uid="{E0AA2A56-1082-4097-826E-AF18D962EB40}"/>
    <cellStyle name="Normál 2 2 10 3" xfId="16213" xr:uid="{2C05ADFA-C820-4889-9D72-816583915B16}"/>
    <cellStyle name="Normal 2 2 11" xfId="16214" xr:uid="{418DFFF0-AD22-4C55-8B8C-B1EF700CDC7C}"/>
    <cellStyle name="Normál 2 2 11" xfId="16215" xr:uid="{5DC4A0BF-068A-4EDD-9B43-66D708B70C81}"/>
    <cellStyle name="Normal 2 2 11 2" xfId="16216" xr:uid="{58340CA9-A175-43C9-A0BE-01549E63F0EC}"/>
    <cellStyle name="Normál 2 2 11 2" xfId="16217" xr:uid="{3C54E8C9-7F61-4E12-BF9A-EEAC0FCE8068}"/>
    <cellStyle name="Normal 2 2 11 2 2" xfId="16218" xr:uid="{689B7197-3399-4309-A4E6-E101169BCD67}"/>
    <cellStyle name="Normal 2 2 11 2 2 2" xfId="16219" xr:uid="{368EDB61-2794-4D6F-A020-E1DEBF0F1F4F}"/>
    <cellStyle name="Normal 2 2 11 2 2 2 2" xfId="16220" xr:uid="{3A58CEEA-521C-439F-A76A-F151D0F6F430}"/>
    <cellStyle name="Normal 2 2 11 2 2 3" xfId="16221" xr:uid="{2F24B79F-E9F3-4EC4-827D-CE4A9CC54B3E}"/>
    <cellStyle name="Normal 2 2 11 2 2 4" xfId="16222" xr:uid="{56D7DC71-071B-4A25-8E5A-BDAC5E1CECD3}"/>
    <cellStyle name="Normal 2 2 11 2 3" xfId="16223" xr:uid="{DDAD7748-2DA7-4901-9987-E24E6BA6AE0B}"/>
    <cellStyle name="Normal 2 2 11 2 3 2" xfId="16224" xr:uid="{55456325-D941-45E2-A2DB-6D52EAF3BCAD}"/>
    <cellStyle name="Normal 2 2 11 2 4" xfId="16225" xr:uid="{6E39FEBA-37F1-4CC5-A18F-DE8DA6262657}"/>
    <cellStyle name="Normal 2 2 11 2 5" xfId="16226" xr:uid="{0E8F1E88-93F6-4F2E-9FFE-FD4259BE4262}"/>
    <cellStyle name="Normal 2 2 11 2 6" xfId="16227" xr:uid="{C3CC47D9-8417-4A94-83AC-854E8D0F9BAF}"/>
    <cellStyle name="Normal 2 2 11 2 7" xfId="16228" xr:uid="{D3E4351A-6577-4A68-8386-3A089C8D3F1F}"/>
    <cellStyle name="Normál 2 2 11 3" xfId="16229" xr:uid="{87EA6D07-FFA7-48EB-B0F2-5C12A0B653AB}"/>
    <cellStyle name="Normal 2 2 12" xfId="16230" xr:uid="{ECCF56A2-8554-4189-863C-BDA2ADFF18C3}"/>
    <cellStyle name="Normál 2 2 12" xfId="16231" xr:uid="{1B176937-F8C0-4C99-A0B6-4A4F36BED87A}"/>
    <cellStyle name="Normal 2 2 12 2" xfId="16232" xr:uid="{74FE65B4-649E-45D9-85CC-5697A1E0FD84}"/>
    <cellStyle name="Normál 2 2 12 2" xfId="16233" xr:uid="{6A985D05-C3B7-4489-85E1-2FD6AE7BCBBE}"/>
    <cellStyle name="Normal 2 2 12 2 2" xfId="16234" xr:uid="{48E1A4C2-ECA4-4F22-A276-297B2AB9574D}"/>
    <cellStyle name="Normal 2 2 12 2 2 2" xfId="16235" xr:uid="{D5758751-41C8-4127-B9C3-D0FE6F57BE22}"/>
    <cellStyle name="Normal 2 2 12 2 2 2 2" xfId="16236" xr:uid="{309A1898-D8FB-4451-984C-7FEFBEB38DE5}"/>
    <cellStyle name="Normal 2 2 12 2 2 3" xfId="16237" xr:uid="{73D0EB02-97C2-44BD-BF0C-B0BCA2FAAC16}"/>
    <cellStyle name="Normal 2 2 12 2 2 4" xfId="16238" xr:uid="{811ACF60-2323-452A-B824-DB42D3D52558}"/>
    <cellStyle name="Normal 2 2 12 2 3" xfId="16239" xr:uid="{948C369E-A725-4D54-B4B8-2C21A7B58A93}"/>
    <cellStyle name="Normal 2 2 12 2 3 2" xfId="16240" xr:uid="{199E2F70-D94B-405D-B566-B90633A0C9C9}"/>
    <cellStyle name="Normal 2 2 12 2 4" xfId="16241" xr:uid="{58B52847-47E3-4C5F-8B34-ADB743A7BD32}"/>
    <cellStyle name="Normal 2 2 12 2 5" xfId="16242" xr:uid="{307D8E69-C09D-4D76-A648-C7621883E7E4}"/>
    <cellStyle name="Normal 2 2 12 2 6" xfId="16243" xr:uid="{C0EE59CE-59B6-47E1-95E5-EE245153ECB2}"/>
    <cellStyle name="Normal 2 2 12 2 7" xfId="16244" xr:uid="{EE51AA80-14CE-4BDD-883E-A221B582B2AA}"/>
    <cellStyle name="Normál 2 2 12 3" xfId="16245" xr:uid="{68795455-624B-4B63-8A59-F9DCDB661A88}"/>
    <cellStyle name="Normal 2 2 13" xfId="16246" xr:uid="{D415B88F-8F68-44EE-84BD-52C8321AECE5}"/>
    <cellStyle name="Normál 2 2 13" xfId="16247" xr:uid="{189F9DCC-07BF-47A6-ADF2-FCCAEBFDE984}"/>
    <cellStyle name="Normal 2 2 13 2" xfId="16248" xr:uid="{6435E628-849E-452E-8938-6A99B3305F11}"/>
    <cellStyle name="Normál 2 2 13 2" xfId="16249" xr:uid="{94A599F2-6EEC-4B00-98AD-C20F308B708C}"/>
    <cellStyle name="Normal 2 2 13 2 2" xfId="16250" xr:uid="{D964379A-2924-4D1C-A57C-3A4EA93C6F8A}"/>
    <cellStyle name="Normal 2 2 13 2 2 2" xfId="16251" xr:uid="{8E2E0ED2-5E05-4EFF-9E59-A1D6A12CE927}"/>
    <cellStyle name="Normal 2 2 13 2 2 2 2" xfId="16252" xr:uid="{83FF260B-6769-4581-BB67-F0078F761DD8}"/>
    <cellStyle name="Normal 2 2 13 2 2 3" xfId="16253" xr:uid="{6E519FF9-5130-421F-BC93-F57C2797D4C3}"/>
    <cellStyle name="Normal 2 2 13 2 2 4" xfId="16254" xr:uid="{B6B5BE37-6079-4402-84EF-42ED3A2EC499}"/>
    <cellStyle name="Normal 2 2 13 2 3" xfId="16255" xr:uid="{72F18562-87BB-46C7-B474-FE7E64480144}"/>
    <cellStyle name="Normal 2 2 13 2 3 2" xfId="16256" xr:uid="{CA4B976D-46B6-4BED-969D-3A4963B00EFD}"/>
    <cellStyle name="Normal 2 2 13 2 4" xfId="16257" xr:uid="{3921A667-36A4-4A49-A358-319D0465AE40}"/>
    <cellStyle name="Normal 2 2 13 2 5" xfId="16258" xr:uid="{F6CA2E66-09B3-4313-88EA-9EFB0BB525A0}"/>
    <cellStyle name="Normal 2 2 13 2 6" xfId="16259" xr:uid="{5A2C0F86-3CF6-4865-86A0-38AC66B2481C}"/>
    <cellStyle name="Normal 2 2 13 2 7" xfId="16260" xr:uid="{1C79501B-8EC4-42F9-9C75-E436DC2A5ABB}"/>
    <cellStyle name="Normál 2 2 13 3" xfId="16261" xr:uid="{26238431-5AFF-40BD-A58E-2DE1AC8DD3EA}"/>
    <cellStyle name="Normal 2 2 14" xfId="16262" xr:uid="{B233BD7A-17F7-4683-B416-242075E04510}"/>
    <cellStyle name="Normál 2 2 14" xfId="16263" xr:uid="{FE6CEF33-000A-4E45-A2D2-46540C617D04}"/>
    <cellStyle name="Normal 2 2 14 2" xfId="16264" xr:uid="{D2A758D2-0391-4C7B-9952-6C9C774F4CFA}"/>
    <cellStyle name="Normál 2 2 14 2" xfId="16265" xr:uid="{D92BE445-E751-4820-B9CC-35EEC46840E4}"/>
    <cellStyle name="Normal 2 2 14 2 2" xfId="16266" xr:uid="{E4AD79A7-3D8E-4C81-9937-02446323ECAB}"/>
    <cellStyle name="Normal 2 2 14 2 2 2" xfId="16267" xr:uid="{60F3BA0E-48FF-436B-81CA-AE3145F9F40B}"/>
    <cellStyle name="Normal 2 2 14 2 2 2 2" xfId="16268" xr:uid="{21CB44EA-7B73-4D72-9A2D-90532B5AAF3F}"/>
    <cellStyle name="Normal 2 2 14 2 2 3" xfId="16269" xr:uid="{B02D440E-494D-46C6-B875-C230A96CFEF2}"/>
    <cellStyle name="Normal 2 2 14 2 2 4" xfId="16270" xr:uid="{8564B0C4-33EC-49C2-9FF4-F50FF6BF5E51}"/>
    <cellStyle name="Normal 2 2 14 2 3" xfId="16271" xr:uid="{24426A86-7608-441C-A7CE-A844B4BCA775}"/>
    <cellStyle name="Normal 2 2 14 2 3 2" xfId="16272" xr:uid="{D8086EED-5295-4A92-9DFA-EAD192E5DE4C}"/>
    <cellStyle name="Normal 2 2 14 2 4" xfId="16273" xr:uid="{8B5E9992-9721-44FE-9CAB-CA03944E5D75}"/>
    <cellStyle name="Normal 2 2 14 2 5" xfId="16274" xr:uid="{A1F56B78-37BA-4111-A309-F0F60E074CCC}"/>
    <cellStyle name="Normal 2 2 14 2 6" xfId="16275" xr:uid="{5F7541FD-C536-4825-8964-3F9EE9F6A19F}"/>
    <cellStyle name="Normal 2 2 14 2 7" xfId="16276" xr:uid="{DDF9DB20-3705-4AAA-9CD0-B50E6BE18F40}"/>
    <cellStyle name="Normál 2 2 14 3" xfId="16277" xr:uid="{B89E2D66-ACEE-41E7-919D-A7FEC843473D}"/>
    <cellStyle name="Normal 2 2 15" xfId="16278" xr:uid="{8B179490-38C6-48F7-AED1-498D1ED36590}"/>
    <cellStyle name="Normál 2 2 15" xfId="16279" xr:uid="{D7ACFBC2-56A5-4114-BFCB-7C80FCD83C4E}"/>
    <cellStyle name="Normal 2 2 15 2" xfId="16280" xr:uid="{21C59DBE-6597-49DE-8931-3B70AF25F422}"/>
    <cellStyle name="Normal 2 2 15 2 2" xfId="16281" xr:uid="{51FF005D-0BB7-42EB-9979-1290163D5B71}"/>
    <cellStyle name="Normal 2 2 15 2 2 2" xfId="16282" xr:uid="{F93F7419-360C-4964-BAB2-0D093890D774}"/>
    <cellStyle name="Normal 2 2 15 2 3" xfId="16283" xr:uid="{8B71EC23-4C6D-42D9-95D9-D6C1377A3E77}"/>
    <cellStyle name="Normal 2 2 15 2 4" xfId="16284" xr:uid="{EDD69E20-188D-4580-BF88-A40586CDD124}"/>
    <cellStyle name="Normal 2 2 15 3" xfId="16285" xr:uid="{C0B4A8BF-F116-43E6-BDC1-95A076B24155}"/>
    <cellStyle name="Normal 2 2 15 3 2" xfId="16286" xr:uid="{49F3B4B6-04BE-4B73-8171-1DEC81C9C834}"/>
    <cellStyle name="Normal 2 2 15 4" xfId="16287" xr:uid="{9A3BEF0D-CBC2-4927-B9C1-C00CAD7986D5}"/>
    <cellStyle name="Normal 2 2 15 5" xfId="16288" xr:uid="{3D079805-5CF1-4012-9F11-65F7249AA624}"/>
    <cellStyle name="Normal 2 2 15 6" xfId="16289" xr:uid="{D9AAEBD8-0475-4520-8BF8-48E935D83FA9}"/>
    <cellStyle name="Normal 2 2 15 7" xfId="16290" xr:uid="{828FCBDB-C2A2-4228-99B2-53F2A78D43A4}"/>
    <cellStyle name="Normal 2 2 16" xfId="16291" xr:uid="{4D241898-FDA8-49CC-87AA-4CE77229A06B}"/>
    <cellStyle name="Normál 2 2 16" xfId="16292" xr:uid="{F7434D48-6CEF-4ABB-A6AD-548F98EDE418}"/>
    <cellStyle name="Normal 2 2 16 2" xfId="16293" xr:uid="{382FF966-27F8-4729-A798-C4A214FFD5A9}"/>
    <cellStyle name="Normal 2 2 16 2 2" xfId="16294" xr:uid="{79179B02-9F8D-4C89-9604-B7CE4093D1B5}"/>
    <cellStyle name="Normal 2 2 16 2 2 2" xfId="16295" xr:uid="{8C4E279D-4B71-4C37-8480-E43D67E73A02}"/>
    <cellStyle name="Normal 2 2 16 2 3" xfId="16296" xr:uid="{B2542434-9017-43E5-945A-5B294592188A}"/>
    <cellStyle name="Normal 2 2 16 2 4" xfId="16297" xr:uid="{938E0D29-119E-4A51-9B6A-9FFEA307691F}"/>
    <cellStyle name="Normal 2 2 16 3" xfId="16298" xr:uid="{1806DD98-05D4-4C31-8510-13AD10BA9C0F}"/>
    <cellStyle name="Normal 2 2 16 3 2" xfId="16299" xr:uid="{4593DAE6-B33F-4FCC-86A3-9C7C67C80145}"/>
    <cellStyle name="Normal 2 2 16 4" xfId="16300" xr:uid="{CA77FEE2-ED50-4B38-9271-903D61243432}"/>
    <cellStyle name="Normal 2 2 16 5" xfId="16301" xr:uid="{19128936-3AA8-43FF-B46E-13B3E059E67B}"/>
    <cellStyle name="Normal 2 2 17" xfId="16302" xr:uid="{73A96E55-02B1-4785-BC06-8C5CBC353795}"/>
    <cellStyle name="Normál 2 2 17" xfId="16303" xr:uid="{B9BAA212-8FD0-4137-8C07-1656E8EFEDC0}"/>
    <cellStyle name="Normal 2 2 17 2" xfId="16304" xr:uid="{D49A2D38-ED0C-4D53-8756-ED6DC00E9071}"/>
    <cellStyle name="Normal 2 2 17 2 2" xfId="16305" xr:uid="{E4E3ED5B-2C72-4D43-9750-734F7E82A507}"/>
    <cellStyle name="Normal 2 2 17 2 2 2" xfId="16306" xr:uid="{D18E1AA6-4296-4AB8-BED2-2F7A1FA5245F}"/>
    <cellStyle name="Normal 2 2 17 2 3" xfId="16307" xr:uid="{F9463129-6821-4FF9-B2FD-E6DAE54EC3E3}"/>
    <cellStyle name="Normal 2 2 17 2 4" xfId="16308" xr:uid="{AB3D29E6-0E91-4718-AEBC-C804215F2BFA}"/>
    <cellStyle name="Normal 2 2 17 3" xfId="16309" xr:uid="{471E8F8B-C656-4D29-BFE4-6C8EF449BE87}"/>
    <cellStyle name="Normal 2 2 17 3 2" xfId="16310" xr:uid="{05266C1C-4C73-4806-9A6A-3358B56895CC}"/>
    <cellStyle name="Normal 2 2 17 4" xfId="16311" xr:uid="{6CA759EB-F4C0-4D0E-8C32-503C03254A90}"/>
    <cellStyle name="Normal 2 2 17 5" xfId="16312" xr:uid="{84BFA2CD-16E7-4304-A6BA-894A23178CEA}"/>
    <cellStyle name="Normal 2 2 18" xfId="16313" xr:uid="{B3F1A333-5DBA-442B-A07E-1A1C9144109E}"/>
    <cellStyle name="Normal 2 2 18 2" xfId="16314" xr:uid="{86A6EC4E-B581-4D15-BAC1-4A32547DB649}"/>
    <cellStyle name="Normal 2 2 18 2 2" xfId="16315" xr:uid="{DB304C47-1A37-4C45-B0B0-9E15E0FF1097}"/>
    <cellStyle name="Normal 2 2 18 2 2 2" xfId="16316" xr:uid="{3DEF47CD-CC9F-4D58-B1EA-66A17CE37D5E}"/>
    <cellStyle name="Normal 2 2 18 2 3" xfId="16317" xr:uid="{BFE3265E-6248-4E30-8466-FF991F27F7FB}"/>
    <cellStyle name="Normal 2 2 18 2 4" xfId="16318" xr:uid="{A4CE146A-B303-467B-9119-C0228259510C}"/>
    <cellStyle name="Normal 2 2 18 3" xfId="16319" xr:uid="{6CEC8DB1-6C78-4907-A7E5-70BB42123907}"/>
    <cellStyle name="Normal 2 2 18 3 2" xfId="16320" xr:uid="{33EB3418-3052-496B-B2F3-075CCC3FCA31}"/>
    <cellStyle name="Normal 2 2 18 4" xfId="16321" xr:uid="{DCE57256-D97E-454E-9D05-0F79210D96DA}"/>
    <cellStyle name="Normal 2 2 18 5" xfId="16322" xr:uid="{13F0C3D1-4962-4490-B5A9-B05B8F7F2CE6}"/>
    <cellStyle name="Normal 2 2 19" xfId="16323" xr:uid="{B472E44A-3FBE-40D6-B0AE-45CF8DA31C6D}"/>
    <cellStyle name="Normal 2 2 19 2" xfId="16324" xr:uid="{A5628F7B-62C6-4108-88C7-0C95EE0285EB}"/>
    <cellStyle name="Normal 2 2 19 2 2" xfId="16325" xr:uid="{C67462B2-F7AE-4E42-A347-F87B529E52E0}"/>
    <cellStyle name="Normal 2 2 19 2 2 2" xfId="16326" xr:uid="{FDAD78B7-31FA-41CE-A529-A5F55DF4C1FE}"/>
    <cellStyle name="Normal 2 2 19 2 3" xfId="16327" xr:uid="{0A95FBFC-9268-438F-A29C-05F8F874ABDD}"/>
    <cellStyle name="Normal 2 2 19 2 4" xfId="16328" xr:uid="{E803477B-8CD7-424A-914E-32C024C158B0}"/>
    <cellStyle name="Normal 2 2 19 3" xfId="16329" xr:uid="{CA16412C-ACD7-4740-9682-1844F9938EFE}"/>
    <cellStyle name="Normal 2 2 19 3 2" xfId="16330" xr:uid="{174EC59F-C1BD-4353-B0D8-F788742FEB2E}"/>
    <cellStyle name="Normal 2 2 19 4" xfId="16331" xr:uid="{B04950F8-CEAE-4EAB-894A-652AD38E1B08}"/>
    <cellStyle name="Normal 2 2 19 5" xfId="16332" xr:uid="{28AFC8B3-7B71-4A0B-A837-74E19DB61BAB}"/>
    <cellStyle name="Normal 2 2 2" xfId="111" xr:uid="{37C7947F-2B0F-4661-91A2-67A05D8F05E2}"/>
    <cellStyle name="Normál 2 2 2" xfId="16333" xr:uid="{BC2F0324-6526-4F1A-97E8-9374378DA5D5}"/>
    <cellStyle name="Normal 2 2 2 10" xfId="16334" xr:uid="{700A40C6-735D-4446-9F68-821BD23CED26}"/>
    <cellStyle name="Normál 2 2 2 10" xfId="16335" xr:uid="{AE7CAF01-AA2E-4454-9A18-9321CC9F8FC7}"/>
    <cellStyle name="Normál 2 2 2 10 2" xfId="16336" xr:uid="{63FF97DC-6E58-467F-B628-76B2DC0DF4CA}"/>
    <cellStyle name="Normal 2 2 2 11" xfId="16337" xr:uid="{142C4C1D-CC31-4C2D-B321-F5E6F8571507}"/>
    <cellStyle name="Normál 2 2 2 11" xfId="16338" xr:uid="{9DC0C4A4-126F-46F4-8422-BA878C30181F}"/>
    <cellStyle name="Normal 2 2 2 12" xfId="16339" xr:uid="{5658DBC9-A861-42E3-A610-0CDEA2213F90}"/>
    <cellStyle name="Normál 2 2 2 12" xfId="16340" xr:uid="{71F476DB-F175-4FC2-BBCE-E1157F50E09B}"/>
    <cellStyle name="Normal 2 2 2 13" xfId="16341" xr:uid="{EF1D6245-F576-4E5B-BDDC-497750F1690B}"/>
    <cellStyle name="Normal 2 2 2 14" xfId="16342" xr:uid="{D305BA8D-53B9-4200-B4DD-8BFBBD6457AF}"/>
    <cellStyle name="Normal 2 2 2 15" xfId="16343" xr:uid="{F2634F77-7FFB-4071-B75B-A35CE3E57578}"/>
    <cellStyle name="Normal 2 2 2 16" xfId="16344" xr:uid="{E64E081C-CCDA-4029-9BF0-171741E1EEF8}"/>
    <cellStyle name="Normal 2 2 2 17" xfId="16345" xr:uid="{46E2BC84-CD2A-432E-8A27-11BFA4E75EEC}"/>
    <cellStyle name="Normal 2 2 2 18" xfId="16346" xr:uid="{E07C7075-F6FB-44FF-AE17-91E4F12DE74C}"/>
    <cellStyle name="Normal 2 2 2 19" xfId="16347" xr:uid="{C10D8BEB-A430-4A09-AF29-83F23EAB14FC}"/>
    <cellStyle name="Normal 2 2 2 2" xfId="211" xr:uid="{644BD03B-CE69-4D47-9179-32DAF2071A35}"/>
    <cellStyle name="Normál 2 2 2 2" xfId="16348" xr:uid="{9AC1EE41-B849-47A1-8D18-2F429830F363}"/>
    <cellStyle name="Normal 2 2 2 2 2" xfId="16349" xr:uid="{736A9273-F02E-4C68-BA3A-DE257AFB3ED6}"/>
    <cellStyle name="Normál 2 2 2 2 2" xfId="16350" xr:uid="{F4D4EF50-F4A8-45F1-82DA-5E038297A404}"/>
    <cellStyle name="Normal 2 2 2 2 2 2" xfId="16351" xr:uid="{91BE3A78-8BED-414B-8597-4A968012EDB2}"/>
    <cellStyle name="Normal 2 2 2 2 2 2 2" xfId="16352" xr:uid="{9CBA6DCD-6470-412F-989F-FFD7D8CEF308}"/>
    <cellStyle name="Normal 2 2 2 2 2 2 2 2" xfId="16353" xr:uid="{31710B89-E03A-4F21-B492-3DD229E33BDD}"/>
    <cellStyle name="Normal 2 2 2 2 2 2 2 2 2" xfId="16354" xr:uid="{F3425648-140F-4848-8AA3-8756A6F7CE1F}"/>
    <cellStyle name="Normal 2 2 2 2 2 2 2 3" xfId="16355" xr:uid="{CE15A256-1335-4385-BA50-D0D83F52EB95}"/>
    <cellStyle name="Normal 2 2 2 2 2 2 2 4" xfId="16356" xr:uid="{EF1C7A2D-E24A-473A-9241-06FC2FAEEED3}"/>
    <cellStyle name="Normal 2 2 2 2 2 2 3" xfId="16357" xr:uid="{87B9475A-37C2-4DBE-A2DE-0C5A31D85281}"/>
    <cellStyle name="Normal 2 2 2 2 2 2 3 2" xfId="16358" xr:uid="{B86C9820-058D-4034-9EAC-64699C0A3507}"/>
    <cellStyle name="Normal 2 2 2 2 2 2 4" xfId="16359" xr:uid="{C88F2B34-AC9A-4EC4-B2B6-E08D9171CE91}"/>
    <cellStyle name="Normal 2 2 2 2 2 2 5" xfId="16360" xr:uid="{A3A01C4A-F0E2-470E-B8D0-75FD2F03F727}"/>
    <cellStyle name="Normal 2 2 2 2 2 2 6" xfId="16361" xr:uid="{D5B09C0A-AE14-4CDC-BD8B-FF856D2F2FB1}"/>
    <cellStyle name="Normal 2 2 2 2 3" xfId="16362" xr:uid="{56F3CD76-1687-4300-BA48-ACFAB1039017}"/>
    <cellStyle name="Normál 2 2 2 2 3" xfId="16363" xr:uid="{08677C13-885C-46DC-8D70-999441C76801}"/>
    <cellStyle name="Normal 2 2 2 2 3 2" xfId="16364" xr:uid="{8E6ADB9D-B02A-487C-9DD3-175159C265D8}"/>
    <cellStyle name="Normal 2 2 2 2 3 2 2" xfId="16365" xr:uid="{683E246B-1270-4049-853E-5224C59AB325}"/>
    <cellStyle name="Normal 2 2 2 2 3 2 2 2" xfId="16366" xr:uid="{8DB002C1-FA2A-4330-8609-8D14C230B121}"/>
    <cellStyle name="Normal 2 2 2 2 3 2 3" xfId="16367" xr:uid="{7268B24A-B3B4-4108-BEC1-AD0A313F585D}"/>
    <cellStyle name="Normal 2 2 2 2 3 2 4" xfId="16368" xr:uid="{87E2481B-8A70-45EC-848C-C885ECC3B41A}"/>
    <cellStyle name="Normal 2 2 2 2 3 3" xfId="16369" xr:uid="{C5BA61C3-732D-4D0C-A23A-9436F7A039B0}"/>
    <cellStyle name="Normal 2 2 2 2 3 3 2" xfId="16370" xr:uid="{D4508EE3-51B8-4FEB-9F28-F402889B18E5}"/>
    <cellStyle name="Normal 2 2 2 2 3 4" xfId="16371" xr:uid="{91B4F662-C32D-484E-8654-56942EF23357}"/>
    <cellStyle name="Normal 2 2 2 2 3 5" xfId="16372" xr:uid="{D56D3550-F581-41B2-8EAA-1A0977AADAFF}"/>
    <cellStyle name="Normal 2 2 2 2 3 6" xfId="16373" xr:uid="{4E434049-1E9D-415D-85E5-CE8CB677D8BD}"/>
    <cellStyle name="Normal 2 2 2 20" xfId="16374" xr:uid="{669246CD-6A85-44ED-8AF9-DA7714809C63}"/>
    <cellStyle name="Normal 2 2 2 21" xfId="16375" xr:uid="{6E7BDAD6-99C4-4A7D-B11B-40CFE056F5A9}"/>
    <cellStyle name="Normal 2 2 2 22" xfId="16376" xr:uid="{0605D289-F43B-40EC-98AA-30976DDE3F3E}"/>
    <cellStyle name="Normal 2 2 2 23" xfId="16377" xr:uid="{2E8C2FC6-2844-4237-9699-4E25173A71F6}"/>
    <cellStyle name="Normal 2 2 2 24" xfId="16378" xr:uid="{CB62E2C0-718E-437B-A1C4-EE33F05EB6D1}"/>
    <cellStyle name="Normal 2 2 2 25" xfId="16379" xr:uid="{5108DBB5-794E-4B06-A9E1-704F36C809FB}"/>
    <cellStyle name="Normal 2 2 2 26" xfId="16380" xr:uid="{80D116EB-5559-47B4-A63D-2FA1B17DD52A}"/>
    <cellStyle name="Normal 2 2 2 27" xfId="16381" xr:uid="{BB5AB4B9-C2C5-4184-8E2C-A902FA5B8D1F}"/>
    <cellStyle name="Normal 2 2 2 28" xfId="16382" xr:uid="{B124A216-EDFB-4FDE-A084-D79370665ACB}"/>
    <cellStyle name="Normal 2 2 2 29" xfId="16383" xr:uid="{08ECD3B6-12D2-4AD6-B6B1-7BD58583F782}"/>
    <cellStyle name="Normal 2 2 2 3" xfId="16384" xr:uid="{0F94FDB0-B060-4326-B40C-EDEC3C972389}"/>
    <cellStyle name="Normál 2 2 2 3" xfId="16385" xr:uid="{73309E9F-8D2C-4579-9804-F5D5BE340DFF}"/>
    <cellStyle name="Normal 2 2 2 3 2" xfId="16386" xr:uid="{D9218325-09E8-45E8-A060-F115A458FC11}"/>
    <cellStyle name="Normál 2 2 2 3 2" xfId="16387" xr:uid="{4621ABFB-E234-436D-84EC-4C5ECB6097E0}"/>
    <cellStyle name="Normal 2 2 2 3 2 2" xfId="16388" xr:uid="{E950D58A-97FB-46D1-B1AB-AD6EC3F6C36D}"/>
    <cellStyle name="Normal 2 2 2 3 2 2 2" xfId="16389" xr:uid="{2BB23D49-9FB8-409D-A3B1-ECBCFD5DDA55}"/>
    <cellStyle name="Normal 2 2 2 3 2 2 2 2" xfId="16390" xr:uid="{3B543FE3-FF55-44F0-B368-34C9EB8277FA}"/>
    <cellStyle name="Normal 2 2 2 3 2 2 3" xfId="16391" xr:uid="{9FB938D2-3547-49C0-8B6D-89372D287E17}"/>
    <cellStyle name="Normal 2 2 2 3 2 2 4" xfId="16392" xr:uid="{A444E913-6FC8-41A2-A3BC-FDDA5253B7D5}"/>
    <cellStyle name="Normal 2 2 2 3 2 3" xfId="16393" xr:uid="{3EB0C4ED-4EB8-44C9-964B-525B25015A0E}"/>
    <cellStyle name="Normal 2 2 2 3 2 3 2" xfId="16394" xr:uid="{803B9EEF-0C45-415D-8142-DFC55466D35B}"/>
    <cellStyle name="Normal 2 2 2 3 2 4" xfId="16395" xr:uid="{7A6D2DD7-775C-4C12-92EC-A695290A401A}"/>
    <cellStyle name="Normal 2 2 2 3 2 5" xfId="16396" xr:uid="{C30AD860-4C3D-46F9-9476-EEFFBADF2D55}"/>
    <cellStyle name="Normal 2 2 2 3 2 6" xfId="16397" xr:uid="{02FE8A11-0ABE-4752-A8B3-8B79A694F439}"/>
    <cellStyle name="Normal 2 2 2 3 2 7" xfId="16398" xr:uid="{7D6A01E4-AE98-476D-BA48-7907855B4CE4}"/>
    <cellStyle name="Normál 2 2 2 3 3" xfId="16399" xr:uid="{27882973-ED90-485C-9090-0B96CDAB245B}"/>
    <cellStyle name="Normal 2 2 2 30" xfId="16400" xr:uid="{1814669C-A21F-4F75-ADAD-7F5F0378403D}"/>
    <cellStyle name="Normal 2 2 2 31" xfId="16401" xr:uid="{BE8F9F67-908A-4D32-B9CE-267079F47765}"/>
    <cellStyle name="Normal 2 2 2 32" xfId="16402" xr:uid="{12E05625-0055-4206-92EC-AE424AC85F5A}"/>
    <cellStyle name="Normal 2 2 2 33" xfId="16403" xr:uid="{126049E7-5EB7-4035-A2F7-938B910AB46F}"/>
    <cellStyle name="Normal 2 2 2 4" xfId="16404" xr:uid="{02404E58-EB21-478F-8805-F3D8251664FA}"/>
    <cellStyle name="Normál 2 2 2 4" xfId="16405" xr:uid="{2D370F7C-2727-4559-AFD7-B736ED97E8E3}"/>
    <cellStyle name="Normal 2 2 2 4 10" xfId="16406" xr:uid="{FF497B3B-A3BB-455A-BFB9-1C497DEDF2F1}"/>
    <cellStyle name="Normal 2 2 2 4 11" xfId="16407" xr:uid="{34C9BB02-FD0F-4870-9564-4D47FC2ED0DA}"/>
    <cellStyle name="Normal 2 2 2 4 12" xfId="16408" xr:uid="{242F3ABC-B9DB-40EE-85C9-952B55B7B40F}"/>
    <cellStyle name="Normal 2 2 2 4 2" xfId="16409" xr:uid="{8CA9CD0D-DACA-4917-9B45-A89669211D0E}"/>
    <cellStyle name="Normál 2 2 2 4 2" xfId="16410" xr:uid="{992EDF18-96D2-4956-AD8B-E9F3257AB4A7}"/>
    <cellStyle name="Normal 2 2 2 4 2 2" xfId="16411" xr:uid="{9EA91A7E-37D4-4F6B-9E68-5E0EF4FBFD3E}"/>
    <cellStyle name="Normal 2 2 2 4 2 2 2" xfId="16412" xr:uid="{0AD57F9D-042A-4EB3-B760-03A0C06E2F89}"/>
    <cellStyle name="Normal 2 2 2 4 2 3" xfId="16413" xr:uid="{C5E3B372-6A56-40C6-90CE-E8CA03AFD7E5}"/>
    <cellStyle name="Normal 2 2 2 4 2 4" xfId="16414" xr:uid="{93528DE4-D931-4CF0-9B30-5FB72B0F8BEC}"/>
    <cellStyle name="Normal 2 2 2 4 2 5" xfId="16415" xr:uid="{DF765827-9BA2-4479-B86C-82EFAD021193}"/>
    <cellStyle name="Normal 2 2 2 4 3" xfId="16416" xr:uid="{AA9762E1-8E78-41E3-A4F7-ECA5D188EABD}"/>
    <cellStyle name="Normál 2 2 2 4 3" xfId="16417" xr:uid="{8D55A677-C3AD-4769-90A1-C0E3DA6C5853}"/>
    <cellStyle name="Normal 2 2 2 4 3 2" xfId="16418" xr:uid="{7B0780D4-D84D-4393-85A7-F98224448177}"/>
    <cellStyle name="Normal 2 2 2 4 3 3" xfId="16419" xr:uid="{44FA4506-C320-44FF-8E97-B46B14B0CC37}"/>
    <cellStyle name="Normal 2 2 2 4 4" xfId="16420" xr:uid="{1F38B2A5-0689-4B67-82BD-9020561E2C68}"/>
    <cellStyle name="Normal 2 2 2 4 4 2" xfId="16421" xr:uid="{5E836DB7-BDC4-4BD4-9209-E6A57CB130E3}"/>
    <cellStyle name="Normal 2 2 2 4 4 3" xfId="16422" xr:uid="{B574AD85-750E-4D1D-A444-E8A946BAD749}"/>
    <cellStyle name="Normal 2 2 2 4 5" xfId="16423" xr:uid="{DE70F719-286D-4F02-9CC5-8C913719985C}"/>
    <cellStyle name="Normal 2 2 2 4 5 2" xfId="16424" xr:uid="{DDEE00D4-DA44-41E4-9983-C4C05E3F1186}"/>
    <cellStyle name="Normal 2 2 2 4 6" xfId="16425" xr:uid="{3960570A-C98D-465E-8A4E-5DC4DDE00289}"/>
    <cellStyle name="Normal 2 2 2 4 6 2" xfId="16426" xr:uid="{12F1CD9D-74BF-4C96-8F21-90A64D6E397B}"/>
    <cellStyle name="Normal 2 2 2 4 7" xfId="16427" xr:uid="{60163A60-F259-4079-852B-791D82630BD1}"/>
    <cellStyle name="Normal 2 2 2 4 7 2" xfId="16428" xr:uid="{216AC056-6BE3-412D-927F-001D19275E7A}"/>
    <cellStyle name="Normal 2 2 2 4 8" xfId="16429" xr:uid="{466286E3-EA64-43BF-AB02-0F968653C550}"/>
    <cellStyle name="Normal 2 2 2 4 8 2" xfId="16430" xr:uid="{4314ECBC-5E5F-4C9D-8367-635C4B30EA0B}"/>
    <cellStyle name="Normal 2 2 2 4 9" xfId="16431" xr:uid="{2D6D9D42-4089-4BC7-8B33-7F74F8B8A8B9}"/>
    <cellStyle name="Normal 2 2 2 4 9 2" xfId="16432" xr:uid="{CE818F63-1002-46F4-AB9F-1BA9518A90C7}"/>
    <cellStyle name="Normal 2 2 2 5" xfId="16433" xr:uid="{1736BC34-E03F-4AF1-9769-EBCFB16A7C0C}"/>
    <cellStyle name="Normál 2 2 2 5" xfId="16434" xr:uid="{1DBFF510-A50E-47AB-A74A-530AFAAA19AB}"/>
    <cellStyle name="Normál 2 2 2 5 2" xfId="16435" xr:uid="{FA69F295-8B81-4101-BCB3-9EBAB09B82BD}"/>
    <cellStyle name="Normal 2 2 2 6" xfId="16436" xr:uid="{BDD5C1C5-4C0D-4A8F-AA32-E7F8107A4445}"/>
    <cellStyle name="Normál 2 2 2 6" xfId="16437" xr:uid="{987049B3-2960-4B55-A009-6F6DD6547C05}"/>
    <cellStyle name="Normál 2 2 2 6 2" xfId="16438" xr:uid="{9C98A842-C8C1-4968-B24F-EAF7E85C3F33}"/>
    <cellStyle name="Normal 2 2 2 7" xfId="16439" xr:uid="{65C282C5-2F9F-4758-8E68-3B8D3A4A2488}"/>
    <cellStyle name="Normál 2 2 2 7" xfId="16440" xr:uid="{8F651B3C-4418-42D4-B5FC-EAE24311C7D4}"/>
    <cellStyle name="Normál 2 2 2 7 2" xfId="16441" xr:uid="{A8D5B37C-5256-45CC-BB55-757355C2436D}"/>
    <cellStyle name="Normal 2 2 2 8" xfId="16442" xr:uid="{8AEE6B24-7A34-471A-83E0-8AFC3135B0D6}"/>
    <cellStyle name="Normál 2 2 2 8" xfId="16443" xr:uid="{3D292E1D-0063-4AB2-B532-5E688963E0FA}"/>
    <cellStyle name="Normál 2 2 2 8 2" xfId="16444" xr:uid="{11C00084-C938-4AF4-8675-D97F44001025}"/>
    <cellStyle name="Normal 2 2 2 9" xfId="16445" xr:uid="{1B9EC95A-0596-46BA-8272-CC2FA4E3F9FE}"/>
    <cellStyle name="Normál 2 2 2 9" xfId="16446" xr:uid="{37A6730D-3708-48EE-ABC2-11FF312A15D4}"/>
    <cellStyle name="Normál 2 2 2 9 2" xfId="16447" xr:uid="{94F58FE1-DD87-42AA-8FCE-1B09D66E5F9B}"/>
    <cellStyle name="Normal 2 2 20" xfId="16448" xr:uid="{0D61AC44-4FAF-4C97-B746-131AEC5FECD7}"/>
    <cellStyle name="Normal 2 2 20 2" xfId="16449" xr:uid="{B9D78BAE-A798-4C07-8B86-F8327DBF41D4}"/>
    <cellStyle name="Normal 2 2 20 2 2" xfId="16450" xr:uid="{4C7CFB94-C3E9-413C-8ABD-E5E0FA22C4CA}"/>
    <cellStyle name="Normal 2 2 20 2 2 2" xfId="16451" xr:uid="{77006096-471F-4DA3-8C99-6EDB67448D54}"/>
    <cellStyle name="Normal 2 2 20 2 3" xfId="16452" xr:uid="{08C7CAB0-0024-49F0-9A09-F5443F1F5137}"/>
    <cellStyle name="Normal 2 2 20 2 4" xfId="16453" xr:uid="{D1F69CFB-0FCD-4468-8E82-984EE9FBE172}"/>
    <cellStyle name="Normal 2 2 20 3" xfId="16454" xr:uid="{5CE48912-F4BD-4903-86A9-AD4E7541D6A9}"/>
    <cellStyle name="Normal 2 2 20 3 2" xfId="16455" xr:uid="{C5AC4A3C-4A28-473B-99C5-E04C1F113FA1}"/>
    <cellStyle name="Normal 2 2 20 4" xfId="16456" xr:uid="{B49B962A-7C5E-4954-9F47-9E541D74E624}"/>
    <cellStyle name="Normal 2 2 20 5" xfId="16457" xr:uid="{393C928E-1FC4-49CA-A386-F6FEF71782D6}"/>
    <cellStyle name="Normal 2 2 21" xfId="16458" xr:uid="{FDC9A684-4660-4CD7-B1D9-D60AC4C385C0}"/>
    <cellStyle name="Normal 2 2 21 2" xfId="16459" xr:uid="{9E0EB325-722F-4E8E-A9AF-AA8B206126BF}"/>
    <cellStyle name="Normal 2 2 21 2 2" xfId="16460" xr:uid="{C3DBF5A4-A8C1-44A3-9979-95F99AF4ACD3}"/>
    <cellStyle name="Normal 2 2 21 2 2 2" xfId="16461" xr:uid="{A235C3D3-C310-4015-83AB-BC2E09133B46}"/>
    <cellStyle name="Normal 2 2 21 2 3" xfId="16462" xr:uid="{FE0CDCD2-F1DF-43A0-B1CC-7A9C4C48C085}"/>
    <cellStyle name="Normal 2 2 21 2 4" xfId="16463" xr:uid="{3F06A767-2801-4ED1-BEE6-E3B9987E631A}"/>
    <cellStyle name="Normal 2 2 21 3" xfId="16464" xr:uid="{6A31CF24-6F5D-4C2D-9046-202BC2EC8B6B}"/>
    <cellStyle name="Normal 2 2 21 3 2" xfId="16465" xr:uid="{876592C0-5259-4226-A691-C9BFF2C93FDC}"/>
    <cellStyle name="Normal 2 2 21 4" xfId="16466" xr:uid="{BDD81DC1-4CE4-489B-920F-7E07814B57E6}"/>
    <cellStyle name="Normal 2 2 21 5" xfId="16467" xr:uid="{796868EE-02DB-4168-A0BA-E19D42A499B9}"/>
    <cellStyle name="Normal 2 2 22" xfId="16468" xr:uid="{B9500FC9-BB6D-46D8-B059-24AA45298F75}"/>
    <cellStyle name="Normal 2 2 22 2" xfId="16469" xr:uid="{874DA694-88CC-4808-A4FA-5771606BD4B5}"/>
    <cellStyle name="Normal 2 2 22 2 2" xfId="16470" xr:uid="{B4F1EB9F-0CBA-4F6F-81A8-364E675F96E2}"/>
    <cellStyle name="Normal 2 2 22 2 2 2" xfId="16471" xr:uid="{E4DF3113-1D23-4589-B467-A206A892C30A}"/>
    <cellStyle name="Normal 2 2 22 2 3" xfId="16472" xr:uid="{49DFDBBB-CC9B-49E6-9B34-DD5758483815}"/>
    <cellStyle name="Normal 2 2 22 2 4" xfId="16473" xr:uid="{DE16859F-2B6F-4432-99C2-7F9650912C13}"/>
    <cellStyle name="Normal 2 2 22 3" xfId="16474" xr:uid="{A810FDB2-1D07-4862-8A29-368DBA60C5D1}"/>
    <cellStyle name="Normal 2 2 22 3 2" xfId="16475" xr:uid="{4ECBE6B7-0B6F-496B-A1B9-B8DAF5EC798F}"/>
    <cellStyle name="Normal 2 2 22 4" xfId="16476" xr:uid="{B01C1B96-AFC7-40D6-81D3-0137F656935A}"/>
    <cellStyle name="Normal 2 2 22 5" xfId="16477" xr:uid="{E770F331-5B35-49F3-9905-117BBA6018C5}"/>
    <cellStyle name="Normal 2 2 23" xfId="16478" xr:uid="{723BDFB6-AE34-462C-956D-870ACD995665}"/>
    <cellStyle name="Normal 2 2 23 2" xfId="16479" xr:uid="{07334EE9-344E-4BC4-A608-FDA8672B4273}"/>
    <cellStyle name="Normal 2 2 23 2 2" xfId="16480" xr:uid="{C2CB8392-C4D2-40DB-B003-A8E3CBCAD259}"/>
    <cellStyle name="Normal 2 2 23 2 2 2" xfId="16481" xr:uid="{EB62096F-DEE8-4ADD-B538-11CE60CADCAC}"/>
    <cellStyle name="Normal 2 2 23 2 3" xfId="16482" xr:uid="{1D12D6C5-FDB6-4488-A09C-8EA55CA2DCE6}"/>
    <cellStyle name="Normal 2 2 23 2 4" xfId="16483" xr:uid="{E0113782-8469-4B25-AA82-A4A423C01848}"/>
    <cellStyle name="Normal 2 2 23 3" xfId="16484" xr:uid="{851F0018-2676-4733-8A55-F2E54022694A}"/>
    <cellStyle name="Normal 2 2 23 3 2" xfId="16485" xr:uid="{00984004-DF8F-40C7-A2B3-04E2DAF60A56}"/>
    <cellStyle name="Normal 2 2 23 4" xfId="16486" xr:uid="{195A07A2-F851-478C-9038-9FE5091346A4}"/>
    <cellStyle name="Normal 2 2 23 5" xfId="16487" xr:uid="{87C48278-1C56-4067-9C0D-F3CC12715EF6}"/>
    <cellStyle name="Normal 2 2 24" xfId="16488" xr:uid="{7DD5C905-C5E6-4ABD-A01B-24C0E7F5B727}"/>
    <cellStyle name="Normal 2 2 24 2" xfId="16489" xr:uid="{8509C127-F131-40D9-84D9-2DF703B31FFF}"/>
    <cellStyle name="Normal 2 2 24 2 2" xfId="16490" xr:uid="{6AEE589A-B00B-4492-9151-124E4619A538}"/>
    <cellStyle name="Normal 2 2 24 2 2 2" xfId="16491" xr:uid="{64A86BEB-B2B2-44C6-9D1B-D4D10C497B40}"/>
    <cellStyle name="Normal 2 2 24 2 3" xfId="16492" xr:uid="{B83DADCD-3A18-41E3-996F-5D38A30BCC49}"/>
    <cellStyle name="Normal 2 2 24 2 4" xfId="16493" xr:uid="{AB5216BE-0D75-4137-BBFF-F26C4E628B20}"/>
    <cellStyle name="Normal 2 2 24 3" xfId="16494" xr:uid="{33AFAB0E-57E4-46E2-87DC-058F5C2FB2CC}"/>
    <cellStyle name="Normal 2 2 24 3 2" xfId="16495" xr:uid="{91C8E280-5047-45F0-AF42-367F2587798E}"/>
    <cellStyle name="Normal 2 2 24 4" xfId="16496" xr:uid="{571FD05E-287F-4E60-8D05-7877A9BA60A9}"/>
    <cellStyle name="Normal 2 2 24 5" xfId="16497" xr:uid="{EA86B870-0814-4201-A90A-0A630F8951F6}"/>
    <cellStyle name="Normal 2 2 25" xfId="16498" xr:uid="{F6BD1B8B-BE56-448A-B07A-E60EDD34E808}"/>
    <cellStyle name="Normal 2 2 25 2" xfId="16499" xr:uid="{F75C8F66-68C7-414E-81C6-B4F712BA3099}"/>
    <cellStyle name="Normal 2 2 25 2 2" xfId="16500" xr:uid="{49760602-05F8-4E23-9776-A87D373E7942}"/>
    <cellStyle name="Normal 2 2 25 2 2 2" xfId="16501" xr:uid="{FAF412A8-DFA3-408F-9901-FD98C68EE68A}"/>
    <cellStyle name="Normal 2 2 25 2 3" xfId="16502" xr:uid="{99E51D33-FD83-4179-8D59-4F7A6514D6E6}"/>
    <cellStyle name="Normal 2 2 25 2 4" xfId="16503" xr:uid="{812DC44C-AB97-461B-80A6-9845848AB829}"/>
    <cellStyle name="Normal 2 2 25 3" xfId="16504" xr:uid="{917A6A5B-1950-4493-87B5-13CD72DF6874}"/>
    <cellStyle name="Normal 2 2 25 3 2" xfId="16505" xr:uid="{DD86E53F-EA0B-4CAF-A2B4-38EBBDE220EC}"/>
    <cellStyle name="Normal 2 2 25 4" xfId="16506" xr:uid="{D81DCA97-295F-4A8E-8674-8FB5FC42D271}"/>
    <cellStyle name="Normal 2 2 25 5" xfId="16507" xr:uid="{24F9D0C6-5B0E-4B37-BC4D-C162643DEF61}"/>
    <cellStyle name="Normal 2 2 26" xfId="16508" xr:uid="{25AB9C17-9CF4-460A-9B05-FE2F693742A0}"/>
    <cellStyle name="Normal 2 2 27" xfId="16509" xr:uid="{173419AC-4117-482C-99E1-B7A113F0A290}"/>
    <cellStyle name="Normal 2 2 28" xfId="16510" xr:uid="{09C8EC54-CBB8-4FBD-B4CE-471C07F32A10}"/>
    <cellStyle name="Normal 2 2 29" xfId="16511" xr:uid="{A89E9DB0-33EC-48CC-9D57-1C71C1AC0BAC}"/>
    <cellStyle name="Normal 2 2 3" xfId="212" xr:uid="{3ACA72FD-3FBB-4DED-8EDD-4E49B6875965}"/>
    <cellStyle name="Normál 2 2 3" xfId="16512" xr:uid="{51E86B01-F819-4537-9D02-0E1B2A4870D3}"/>
    <cellStyle name="Normál 2 2 3 10" xfId="16513" xr:uid="{52364949-4A62-41C3-A73A-6DEC1F780562}"/>
    <cellStyle name="Normál 2 2 3 10 2" xfId="16514" xr:uid="{72AC71A6-0E5A-472B-93AE-17D54349B364}"/>
    <cellStyle name="Normál 2 2 3 11" xfId="16515" xr:uid="{2FD72B34-37B8-4308-817B-515241E48362}"/>
    <cellStyle name="Normál 2 2 3 12" xfId="16516" xr:uid="{8C7EDF48-308A-4C7A-8D6E-73D4338BFCF1}"/>
    <cellStyle name="Normal 2 2 3 2" xfId="16517" xr:uid="{0790844D-99D4-414F-97EC-7D72A8054426}"/>
    <cellStyle name="Normál 2 2 3 2" xfId="16518" xr:uid="{03005B75-48C2-4A6F-82BC-C2105C24A009}"/>
    <cellStyle name="Normal 2 2 3 2 2" xfId="16519" xr:uid="{1F9665DD-9D0E-4030-9C21-81790DBC76BC}"/>
    <cellStyle name="Normál 2 2 3 2 2" xfId="16520" xr:uid="{C6F2D601-25E1-4BE3-8F85-8AE9826F0344}"/>
    <cellStyle name="Normal 2 2 3 2 2 2" xfId="16521" xr:uid="{E15DFC77-C16E-4634-BFF5-A252E55843CE}"/>
    <cellStyle name="Normal 2 2 3 2 2 2 2" xfId="16522" xr:uid="{D3D7E933-5EAB-4B6A-B73C-9411088ED5CC}"/>
    <cellStyle name="Normal 2 2 3 2 2 2 2 2" xfId="16523" xr:uid="{ECEC787E-629D-44FF-AD81-7AEED3937B53}"/>
    <cellStyle name="Normal 2 2 3 2 2 2 3" xfId="16524" xr:uid="{E2F64688-5DB8-4ECA-99B6-FF1EDF5DCF0F}"/>
    <cellStyle name="Normal 2 2 3 2 2 2 4" xfId="16525" xr:uid="{CFE76E5F-4B4E-4028-B2C5-A8FACD11FC5E}"/>
    <cellStyle name="Normal 2 2 3 2 2 3" xfId="16526" xr:uid="{8648E302-554B-458F-85E6-610975F548BC}"/>
    <cellStyle name="Normal 2 2 3 2 2 3 2" xfId="16527" xr:uid="{4CFF11B7-107D-4461-BF26-0407A5DFD6A2}"/>
    <cellStyle name="Normal 2 2 3 2 2 4" xfId="16528" xr:uid="{F22B9CA8-9517-4B0A-AD60-1AC94AF46188}"/>
    <cellStyle name="Normal 2 2 3 2 2 5" xfId="16529" xr:uid="{6906148B-5B46-4E36-9E4C-47BB74B6BB18}"/>
    <cellStyle name="Normal 2 2 3 2 2 6" xfId="16530" xr:uid="{ABF0AF80-2728-48A2-AD93-79C02F9271A7}"/>
    <cellStyle name="Normal 2 2 3 2 2 7" xfId="16531" xr:uid="{EE225DEE-9F6C-464E-BEAA-7DB9F82A737D}"/>
    <cellStyle name="Normál 2 2 3 2 3" xfId="16532" xr:uid="{327A7CDF-902E-4147-B368-B955B7F7D7F2}"/>
    <cellStyle name="Normal 2 2 3 3" xfId="16533" xr:uid="{776D1B88-58DD-46AB-82A8-5EB8AD2DEDFF}"/>
    <cellStyle name="Normál 2 2 3 3" xfId="16534" xr:uid="{80CF06F8-8A63-4BF8-AD55-DBF463303C10}"/>
    <cellStyle name="Normal 2 2 3 3 10" xfId="16535" xr:uid="{73ABE9E9-E0FF-4EAF-8396-EAC7AE79E9E8}"/>
    <cellStyle name="Normal 2 2 3 3 10 2" xfId="16536" xr:uid="{41526E8F-CF5B-4679-998C-40B0A6F5A9EE}"/>
    <cellStyle name="Normal 2 2 3 3 11" xfId="16537" xr:uid="{DD7BC6EA-029B-4210-90D9-B8F69BF5DAC5}"/>
    <cellStyle name="Normal 2 2 3 3 12" xfId="16538" xr:uid="{84279908-5336-48B8-93E2-778E708382DD}"/>
    <cellStyle name="Normal 2 2 3 3 13" xfId="16539" xr:uid="{5A250862-14D0-442E-AFF8-5E900807DA31}"/>
    <cellStyle name="Normal 2 2 3 3 14" xfId="16540" xr:uid="{D15CA75F-CE21-49BD-8673-6E9414C69581}"/>
    <cellStyle name="Normal 2 2 3 3 2" xfId="16541" xr:uid="{B3F322A1-A26A-4EB5-B3F8-92267B050514}"/>
    <cellStyle name="Normál 2 2 3 3 2" xfId="16542" xr:uid="{65C45CE8-73D9-4762-A508-9D0705B6DF16}"/>
    <cellStyle name="Normal 2 2 3 3 2 2" xfId="16543" xr:uid="{40812E3E-D09A-4F6C-8ADB-4FC335CBA319}"/>
    <cellStyle name="Normal 2 2 3 3 2 2 2" xfId="16544" xr:uid="{8413BCDE-5022-4B6F-9E4B-DB07A2301DC1}"/>
    <cellStyle name="Normal 2 2 3 3 2 3" xfId="16545" xr:uid="{52F12F67-FA62-44A5-BEDA-9784345D45FD}"/>
    <cellStyle name="Normal 2 2 3 3 2 4" xfId="16546" xr:uid="{3CC17050-BFCF-42D7-8834-9064004B844A}"/>
    <cellStyle name="Normal 2 2 3 3 2 5" xfId="16547" xr:uid="{5458274E-42BC-4772-9D50-28A7C92CB45E}"/>
    <cellStyle name="Normal 2 2 3 3 3" xfId="16548" xr:uid="{86FDFC52-67F1-41A7-B077-CF0AA4B2CC23}"/>
    <cellStyle name="Normál 2 2 3 3 3" xfId="16549" xr:uid="{B392A3F1-1403-442F-91AC-DE7216D610ED}"/>
    <cellStyle name="Normal 2 2 3 3 3 2" xfId="16550" xr:uid="{0B436490-F4F8-4945-934C-EE29599F57E9}"/>
    <cellStyle name="Normal 2 2 3 3 4" xfId="16551" xr:uid="{47648694-0BA3-48FF-ADD8-8A5D4465726D}"/>
    <cellStyle name="Normal 2 2 3 3 4 2" xfId="16552" xr:uid="{F22F14EB-132E-41B6-80C2-9C69043357B2}"/>
    <cellStyle name="Normal 2 2 3 3 5" xfId="16553" xr:uid="{3F6763D3-A9D0-4AEA-8BD3-4D6A935D6A24}"/>
    <cellStyle name="Normal 2 2 3 3 5 2" xfId="16554" xr:uid="{FB606593-CC0E-4141-B7F9-09A9224EAB7D}"/>
    <cellStyle name="Normal 2 2 3 3 6" xfId="16555" xr:uid="{7C42033D-7DCB-49B2-9964-074E7E9E1723}"/>
    <cellStyle name="Normal 2 2 3 3 6 2" xfId="16556" xr:uid="{0CC607F8-D6A2-499C-9193-41C14BCAC51B}"/>
    <cellStyle name="Normal 2 2 3 3 7" xfId="16557" xr:uid="{850D8E02-087B-40D4-9BD9-8F029AD3767C}"/>
    <cellStyle name="Normal 2 2 3 3 7 2" xfId="16558" xr:uid="{9BA37180-8872-42E1-926B-CBFD28C0D2AA}"/>
    <cellStyle name="Normal 2 2 3 3 8" xfId="16559" xr:uid="{9037447A-2E1B-45A6-9991-5BD57F146BD1}"/>
    <cellStyle name="Normal 2 2 3 3 8 2" xfId="16560" xr:uid="{CF463F1F-DC51-40FA-BEE5-5DFE965D0926}"/>
    <cellStyle name="Normal 2 2 3 3 9" xfId="16561" xr:uid="{03BA4369-B019-4890-AC0C-ED5CA7A1C9E2}"/>
    <cellStyle name="Normal 2 2 3 3 9 2" xfId="16562" xr:uid="{94C317AC-A5D2-415C-A18E-5F5143DDFDDE}"/>
    <cellStyle name="Normál 2 2 3 4" xfId="16563" xr:uid="{41D667F7-ADDF-4489-B7AC-AF55AF2142AA}"/>
    <cellStyle name="Normál 2 2 3 4 2" xfId="16564" xr:uid="{90B7B930-726C-4941-9CE5-6AE89C3EE862}"/>
    <cellStyle name="Normál 2 2 3 5" xfId="16565" xr:uid="{409A381E-37CD-4626-88CD-0F4706669850}"/>
    <cellStyle name="Normál 2 2 3 5 2" xfId="16566" xr:uid="{06DFB8C1-37DD-4CDA-AB49-67C9D766DF1D}"/>
    <cellStyle name="Normál 2 2 3 6" xfId="16567" xr:uid="{908F5B3B-08FD-4B94-9268-285E70F5BBD7}"/>
    <cellStyle name="Normál 2 2 3 6 2" xfId="16568" xr:uid="{251FF322-FDB3-421D-9326-9244A97E5BCF}"/>
    <cellStyle name="Normál 2 2 3 7" xfId="16569" xr:uid="{5D6D302F-DFC7-4D11-933B-4522BC2183B4}"/>
    <cellStyle name="Normál 2 2 3 7 2" xfId="16570" xr:uid="{F4C1B8BC-7FCD-4A3C-B5F3-5843897C221D}"/>
    <cellStyle name="Normál 2 2 3 8" xfId="16571" xr:uid="{1B40A754-7186-4B9A-A7EA-6811846C99AA}"/>
    <cellStyle name="Normál 2 2 3 8 2" xfId="16572" xr:uid="{D604FB26-5A12-432D-9D4A-7F0BCAFF84FE}"/>
    <cellStyle name="Normál 2 2 3 9" xfId="16573" xr:uid="{300C0E49-AE28-45A5-9C3B-6F8EA2250210}"/>
    <cellStyle name="Normál 2 2 3 9 2" xfId="16574" xr:uid="{058A372C-8E33-48C9-9CE5-DAD9A6BB888B}"/>
    <cellStyle name="Normal 2 2 30" xfId="16575" xr:uid="{71982158-20A3-4E0F-A268-23E4A2D9443D}"/>
    <cellStyle name="Normal 2 2 31" xfId="16576" xr:uid="{87A092A3-CD3D-4830-BBC4-86BD0936D4C5}"/>
    <cellStyle name="Normal 2 2 32" xfId="16577" xr:uid="{A88492B4-E822-45D1-90B9-19A31DB07497}"/>
    <cellStyle name="Normal 2 2 33" xfId="16578" xr:uid="{99F56BAB-55AB-4DE9-917E-6A77ADBFCF34}"/>
    <cellStyle name="Normal 2 2 34" xfId="16579" xr:uid="{D1CC0312-F4FA-4DFE-8205-226033B9C461}"/>
    <cellStyle name="Normal 2 2 35" xfId="16580" xr:uid="{04691265-1D43-4A99-BC19-7D4822E2FE01}"/>
    <cellStyle name="Normal 2 2 36" xfId="16581" xr:uid="{E9B32435-BED3-4D26-A91A-6CC49E3EC8A2}"/>
    <cellStyle name="Normal 2 2 37" xfId="16582" xr:uid="{2D36A4AE-24E0-4B84-B9F2-9269A7FA2FFC}"/>
    <cellStyle name="Normal 2 2 38" xfId="16583" xr:uid="{5628C343-A9F4-4559-80CD-130C52787D8B}"/>
    <cellStyle name="Normal 2 2 39" xfId="16584" xr:uid="{5374F7E2-3EAE-41BA-AD91-9C229F4EE016}"/>
    <cellStyle name="Normal 2 2 4" xfId="16585" xr:uid="{3F1D3B3E-CA24-4425-B1D7-0B4253A44F43}"/>
    <cellStyle name="Normál 2 2 4" xfId="16586" xr:uid="{CEABB043-D5EB-4134-AA5C-7E73586A77EB}"/>
    <cellStyle name="Normál 2 2 4 10" xfId="16587" xr:uid="{5F21B5DE-60AB-4D1C-953F-16268B038D5F}"/>
    <cellStyle name="Normál 2 2 4 10 2" xfId="16588" xr:uid="{2FC30309-5969-480B-A3EC-347A8EC99BB6}"/>
    <cellStyle name="Normál 2 2 4 11" xfId="16589" xr:uid="{095FF5A6-4168-4E70-9BD7-87FF618F9501}"/>
    <cellStyle name="Normál 2 2 4 12" xfId="16590" xr:uid="{6B5C7279-61C6-4B8A-B394-70ABDA080B40}"/>
    <cellStyle name="Normal 2 2 4 2" xfId="16591" xr:uid="{890C4D20-1BFD-4173-82AB-2350BE480CEA}"/>
    <cellStyle name="Normál 2 2 4 2" xfId="16592" xr:uid="{B37385F7-4FC1-4E4F-B195-212E4ADE4A87}"/>
    <cellStyle name="Normal 2 2 4 2 2" xfId="16593" xr:uid="{44ACCF6B-8DD8-4454-AF82-6F744B304F3D}"/>
    <cellStyle name="Normál 2 2 4 2 2" xfId="16594" xr:uid="{046E4E48-3E52-4906-BC5F-CC4FB69359EF}"/>
    <cellStyle name="Normal 2 2 4 2 2 2" xfId="16595" xr:uid="{5D3F8EC8-F9C7-4012-B734-86032B3F8CBD}"/>
    <cellStyle name="Normal 2 2 4 2 2 2 2" xfId="16596" xr:uid="{5B7650BE-8BBE-416A-90BE-D95F3A07BB01}"/>
    <cellStyle name="Normal 2 2 4 2 2 2 2 2" xfId="16597" xr:uid="{53C7254D-9EDC-4CC3-A797-3CFFAD04D5A3}"/>
    <cellStyle name="Normal 2 2 4 2 2 2 3" xfId="16598" xr:uid="{33023216-58B9-462C-B58C-97D8A2B76CA8}"/>
    <cellStyle name="Normal 2 2 4 2 2 2 4" xfId="16599" xr:uid="{2B72E621-C721-4154-ADEC-6C16476E3200}"/>
    <cellStyle name="Normal 2 2 4 2 2 3" xfId="16600" xr:uid="{1EE52974-A994-4A1A-A159-0983C11752CD}"/>
    <cellStyle name="Normal 2 2 4 2 2 3 2" xfId="16601" xr:uid="{67EB61AB-940C-4A58-87F3-4931AADD9850}"/>
    <cellStyle name="Normal 2 2 4 2 2 4" xfId="16602" xr:uid="{CD5F79E0-2E2A-4CCC-8191-7CED14DCE98D}"/>
    <cellStyle name="Normal 2 2 4 2 2 5" xfId="16603" xr:uid="{A5F0E934-87E6-4BA5-9C90-BD1332DF1D36}"/>
    <cellStyle name="Normal 2 2 4 2 2 6" xfId="16604" xr:uid="{0F4B1400-85D3-438E-92C0-B5E209705CC4}"/>
    <cellStyle name="Normál 2 2 4 2 3" xfId="16605" xr:uid="{2E009C68-5320-4DD9-8268-8B442829A0F7}"/>
    <cellStyle name="Normal 2 2 4 3" xfId="16606" xr:uid="{719C6F22-3FEA-4360-A122-A2D48A748CA7}"/>
    <cellStyle name="Normál 2 2 4 3" xfId="16607" xr:uid="{A51BBBA9-1791-40DC-A00F-835DF91A31D9}"/>
    <cellStyle name="Normal 2 2 4 3 10" xfId="16608" xr:uid="{34E9D4ED-CCED-481A-861D-2D83C19963A7}"/>
    <cellStyle name="Normal 2 2 4 3 10 2" xfId="16609" xr:uid="{4188D96F-FBE4-460D-8B5F-4C153481ADF9}"/>
    <cellStyle name="Normal 2 2 4 3 11" xfId="16610" xr:uid="{D6AD5C78-3A72-4AC3-B425-560D5E545663}"/>
    <cellStyle name="Normal 2 2 4 3 12" xfId="16611" xr:uid="{62984C4F-2CC8-41B4-A247-E3BF040552CA}"/>
    <cellStyle name="Normal 2 2 4 3 13" xfId="16612" xr:uid="{CBF8BD7E-2D0B-4B2A-B9B2-B1734B04E0E1}"/>
    <cellStyle name="Normal 2 2 4 3 2" xfId="16613" xr:uid="{ACA5B499-811F-4921-ACCA-EBF25B978FB3}"/>
    <cellStyle name="Normál 2 2 4 3 2" xfId="16614" xr:uid="{641EC0DF-539B-4AE9-BD01-806A84E6B050}"/>
    <cellStyle name="Normal 2 2 4 3 2 2" xfId="16615" xr:uid="{DB909163-274C-4F63-9118-272043D457BD}"/>
    <cellStyle name="Normal 2 2 4 3 2 2 2" xfId="16616" xr:uid="{69E43B6D-B794-415F-A312-A7BBAD0F258B}"/>
    <cellStyle name="Normal 2 2 4 3 2 3" xfId="16617" xr:uid="{D9E18583-9DDD-4416-AB60-6D1E71F3F959}"/>
    <cellStyle name="Normal 2 2 4 3 2 4" xfId="16618" xr:uid="{9A72AF70-CC7F-4F07-8310-980290C18465}"/>
    <cellStyle name="Normal 2 2 4 3 2 5" xfId="16619" xr:uid="{69B665BE-50F6-4426-8653-BD9474D7BACA}"/>
    <cellStyle name="Normal 2 2 4 3 3" xfId="16620" xr:uid="{1591786F-46DA-4F56-8953-B2274A4E1459}"/>
    <cellStyle name="Normál 2 2 4 3 3" xfId="16621" xr:uid="{E1B1235B-36A0-40CC-808D-1A4B530A3EA8}"/>
    <cellStyle name="Normal 2 2 4 3 3 2" xfId="16622" xr:uid="{D1C0EFD0-EB76-4D43-AD44-374034092478}"/>
    <cellStyle name="Normal 2 2 4 3 4" xfId="16623" xr:uid="{E5DFE45C-4C1F-4835-A0BA-F0937B897B89}"/>
    <cellStyle name="Normal 2 2 4 3 4 2" xfId="16624" xr:uid="{0C671B37-3E77-435B-8B6B-6B7C8B3777B1}"/>
    <cellStyle name="Normal 2 2 4 3 5" xfId="16625" xr:uid="{C37A45FE-1336-49F3-B9B3-2F5CCC0C5126}"/>
    <cellStyle name="Normal 2 2 4 3 5 2" xfId="16626" xr:uid="{B15A06AC-0A9E-4AB3-889B-405CF756A7FF}"/>
    <cellStyle name="Normal 2 2 4 3 6" xfId="16627" xr:uid="{B800FB7D-CC81-41BB-9273-DD1510432475}"/>
    <cellStyle name="Normal 2 2 4 3 6 2" xfId="16628" xr:uid="{FB5948E0-8DB1-4CC8-95EC-222A5C92E56E}"/>
    <cellStyle name="Normal 2 2 4 3 7" xfId="16629" xr:uid="{23D91A75-2819-41A2-BAFC-271EC017578B}"/>
    <cellStyle name="Normal 2 2 4 3 7 2" xfId="16630" xr:uid="{6107B53A-85D9-4AF9-BDC6-85CFC50C0407}"/>
    <cellStyle name="Normal 2 2 4 3 8" xfId="16631" xr:uid="{019D666D-AC05-42D5-88A1-BCE4D86C04E7}"/>
    <cellStyle name="Normal 2 2 4 3 8 2" xfId="16632" xr:uid="{2D3AE95C-1243-42AC-9FBE-0DD97A2DCFC9}"/>
    <cellStyle name="Normal 2 2 4 3 9" xfId="16633" xr:uid="{C75E3FF9-38EE-4D3D-9C0E-5B8FA379BD20}"/>
    <cellStyle name="Normal 2 2 4 3 9 2" xfId="16634" xr:uid="{3F9A717E-F487-4C9B-B665-7F6E3A74E4CC}"/>
    <cellStyle name="Normál 2 2 4 4" xfId="16635" xr:uid="{43613820-C185-454F-AF67-66F8FAF4A3F9}"/>
    <cellStyle name="Normál 2 2 4 4 2" xfId="16636" xr:uid="{5917AD04-679F-41C7-9A94-F9FE88D07AFC}"/>
    <cellStyle name="Normál 2 2 4 5" xfId="16637" xr:uid="{4CFF1CA3-45E4-4527-A35A-640E2435A233}"/>
    <cellStyle name="Normál 2 2 4 5 2" xfId="16638" xr:uid="{7E8FE6EB-9933-4C13-B3CA-FFCA11B90021}"/>
    <cellStyle name="Normál 2 2 4 6" xfId="16639" xr:uid="{8E28E1C7-EAD7-43C6-9061-73FB8930AD5B}"/>
    <cellStyle name="Normál 2 2 4 6 2" xfId="16640" xr:uid="{0F618E82-FD50-4975-B6B4-54AA2DA50CEA}"/>
    <cellStyle name="Normál 2 2 4 7" xfId="16641" xr:uid="{B1F63119-CB67-440D-9113-1A78E0F72BF8}"/>
    <cellStyle name="Normál 2 2 4 7 2" xfId="16642" xr:uid="{FCA485BE-49EB-4103-B9C7-8850D8D77256}"/>
    <cellStyle name="Normál 2 2 4 8" xfId="16643" xr:uid="{46C9C72B-4588-4DB4-ADBE-8FDCBF3D1630}"/>
    <cellStyle name="Normál 2 2 4 8 2" xfId="16644" xr:uid="{9D5BB06A-E07E-4801-BEDB-78F2C51F6CED}"/>
    <cellStyle name="Normál 2 2 4 9" xfId="16645" xr:uid="{269ABB46-D1BA-4524-AD7B-3138B657CE8D}"/>
    <cellStyle name="Normál 2 2 4 9 2" xfId="16646" xr:uid="{430B7F2B-E1DA-4CE2-A6A4-FE57F4150A3A}"/>
    <cellStyle name="Normal 2 2 40" xfId="16647" xr:uid="{8AF8E4C8-11BE-49A3-9B47-9A1636B0BBD8}"/>
    <cellStyle name="Normal 2 2 41" xfId="16648" xr:uid="{CBB67308-18B1-46A7-82D2-1F773EFE06F0}"/>
    <cellStyle name="Normal 2 2 42" xfId="16649" xr:uid="{69F76AE0-FD1E-4919-8F77-2136AC9E7C9C}"/>
    <cellStyle name="Normal 2 2 43" xfId="16650" xr:uid="{96B192C0-CF66-45D0-8F10-D41905B1431E}"/>
    <cellStyle name="Normal 2 2 44" xfId="16651" xr:uid="{CDB279C9-7190-456F-B128-5761AFA59021}"/>
    <cellStyle name="Normal 2 2 45" xfId="16652" xr:uid="{677860E0-1CD5-41C9-BAC9-5453AA7921D0}"/>
    <cellStyle name="Normal 2 2 46" xfId="16653" xr:uid="{62EA8C52-6710-41B5-B088-095A8889170C}"/>
    <cellStyle name="Normal 2 2 47" xfId="16654" xr:uid="{FE5867D3-5FD6-4E01-9B34-1FE5A6CEA3F4}"/>
    <cellStyle name="Normal 2 2 48" xfId="16655" xr:uid="{92B11032-DBCD-42F6-97C3-E5A4D0093CE4}"/>
    <cellStyle name="Normal 2 2 49" xfId="16656" xr:uid="{95487018-81C9-48E0-8886-9E31BC2193CD}"/>
    <cellStyle name="Normal 2 2 5" xfId="16657" xr:uid="{E9F8604D-C1B0-48AA-B67A-AF7269ED6208}"/>
    <cellStyle name="Normál 2 2 5" xfId="16658" xr:uid="{E258D0B1-4E56-42B3-A86A-8A0E1047D373}"/>
    <cellStyle name="Normál 2 2 5 10" xfId="16659" xr:uid="{494FCD6F-7CBA-4115-BA0D-CFDC2B1FB356}"/>
    <cellStyle name="Normál 2 2 5 10 2" xfId="16660" xr:uid="{9F364CA4-C52F-4D11-B6F6-563258883A3A}"/>
    <cellStyle name="Normál 2 2 5 11" xfId="16661" xr:uid="{EC1DE8B4-12D1-4D04-AE14-FCD0E022CFDE}"/>
    <cellStyle name="Normál 2 2 5 12" xfId="16662" xr:uid="{A243724E-7D65-42B4-8793-8BF2AB8F2701}"/>
    <cellStyle name="Normal 2 2 5 2" xfId="16663" xr:uid="{251A3417-D829-485B-ACB6-868321D62FF9}"/>
    <cellStyle name="Normál 2 2 5 2" xfId="16664" xr:uid="{57195E14-F5E6-4717-97D8-B0BCAFE961DA}"/>
    <cellStyle name="Normal 2 2 5 2 2" xfId="16665" xr:uid="{6B1801BD-496B-4400-9162-BEE198712799}"/>
    <cellStyle name="Normál 2 2 5 2 2" xfId="16666" xr:uid="{F3102983-1754-485E-98B2-23CA2D259C06}"/>
    <cellStyle name="Normal 2 2 5 2 2 2" xfId="16667" xr:uid="{D30698EF-DE62-46E0-82A1-F2B8209380BF}"/>
    <cellStyle name="Normal 2 2 5 2 2 2 2" xfId="16668" xr:uid="{E25D0472-F89E-4D53-981A-D3395A8CF6AE}"/>
    <cellStyle name="Normal 2 2 5 2 2 2 2 2" xfId="16669" xr:uid="{EFCE3C30-A70A-4365-BEED-507A75E1CF2E}"/>
    <cellStyle name="Normal 2 2 5 2 2 2 3" xfId="16670" xr:uid="{705C2CDB-26F6-44C9-A6B1-8ABA496A6138}"/>
    <cellStyle name="Normal 2 2 5 2 2 2 4" xfId="16671" xr:uid="{9B95AE5A-BBC0-4623-857A-2A6AFA9614AD}"/>
    <cellStyle name="Normal 2 2 5 2 2 3" xfId="16672" xr:uid="{AD5A03E4-E032-45BF-9BC3-9F087D972857}"/>
    <cellStyle name="Normal 2 2 5 2 2 3 2" xfId="16673" xr:uid="{6B8F4820-C096-43CC-8BDB-6616B898E714}"/>
    <cellStyle name="Normal 2 2 5 2 2 4" xfId="16674" xr:uid="{AA03CD03-354A-4D35-BBDD-0857191C9E0E}"/>
    <cellStyle name="Normal 2 2 5 2 2 5" xfId="16675" xr:uid="{8C6FA0C3-F1C1-43FF-B584-2D1BEC0A400C}"/>
    <cellStyle name="Normal 2 2 5 2 2 6" xfId="16676" xr:uid="{366722D0-0AC8-4CD8-BBA4-33E99B9D8509}"/>
    <cellStyle name="Normál 2 2 5 2 3" xfId="16677" xr:uid="{80D6EAA2-63F9-4FCE-A103-BF55A6574957}"/>
    <cellStyle name="Normal 2 2 5 3" xfId="16678" xr:uid="{3CF50158-B5D2-4ECC-986E-22A503976605}"/>
    <cellStyle name="Normál 2 2 5 3" xfId="16679" xr:uid="{2F49C6D9-B55D-4D03-B37E-173E070DCA8F}"/>
    <cellStyle name="Normal 2 2 5 3 10" xfId="16680" xr:uid="{CEF96A2C-0D22-48D8-904C-F4B260D238BA}"/>
    <cellStyle name="Normal 2 2 5 3 10 2" xfId="16681" xr:uid="{62BE2656-2449-4194-A40D-FB78CF6D9209}"/>
    <cellStyle name="Normal 2 2 5 3 11" xfId="16682" xr:uid="{46267584-E53D-47A6-BB14-6156F8D0A369}"/>
    <cellStyle name="Normal 2 2 5 3 12" xfId="16683" xr:uid="{6036DDC4-31FD-4871-B585-49C166536868}"/>
    <cellStyle name="Normal 2 2 5 3 13" xfId="16684" xr:uid="{560A293C-6F31-481B-9934-123299498749}"/>
    <cellStyle name="Normal 2 2 5 3 2" xfId="16685" xr:uid="{E34856D6-21B2-48BD-BD55-B8D36BD27C86}"/>
    <cellStyle name="Normál 2 2 5 3 2" xfId="16686" xr:uid="{79C30F1A-393B-40E6-B1C6-E8F09E062264}"/>
    <cellStyle name="Normal 2 2 5 3 2 2" xfId="16687" xr:uid="{5DE68736-65F6-45C6-9905-04DE05776827}"/>
    <cellStyle name="Normal 2 2 5 3 2 2 2" xfId="16688" xr:uid="{4055FD9D-AAD7-459D-BF02-78E8C93D56B5}"/>
    <cellStyle name="Normal 2 2 5 3 2 3" xfId="16689" xr:uid="{0F6D9CE2-22D4-4C8D-8FB8-F332C1E09DF4}"/>
    <cellStyle name="Normal 2 2 5 3 2 4" xfId="16690" xr:uid="{792D5392-8DA0-491E-844B-80DBC1C49081}"/>
    <cellStyle name="Normal 2 2 5 3 2 5" xfId="16691" xr:uid="{6527F710-2980-42E2-8ADB-0D9BE2A9A574}"/>
    <cellStyle name="Normal 2 2 5 3 3" xfId="16692" xr:uid="{989377F3-999C-46AF-B645-DC1D4985870E}"/>
    <cellStyle name="Normál 2 2 5 3 3" xfId="16693" xr:uid="{0FFBAB53-85A4-4D0A-BB2F-D851CD82CC21}"/>
    <cellStyle name="Normal 2 2 5 3 3 2" xfId="16694" xr:uid="{7391FD81-18F0-4F90-ACF9-5328B8510B7E}"/>
    <cellStyle name="Normal 2 2 5 3 4" xfId="16695" xr:uid="{04BFFB0E-F25A-48E3-A6FB-C24D9A8F59B9}"/>
    <cellStyle name="Normal 2 2 5 3 4 2" xfId="16696" xr:uid="{2A72AEBF-CD83-4E69-8B18-AD351E551875}"/>
    <cellStyle name="Normal 2 2 5 3 5" xfId="16697" xr:uid="{4BAC5D86-57AD-4195-BF2F-C331DDC044CF}"/>
    <cellStyle name="Normal 2 2 5 3 5 2" xfId="16698" xr:uid="{7099DA7A-4E16-4DE4-BE22-DEED2C7C1124}"/>
    <cellStyle name="Normal 2 2 5 3 6" xfId="16699" xr:uid="{E06C936C-1176-4A01-A33E-081FA959750F}"/>
    <cellStyle name="Normal 2 2 5 3 6 2" xfId="16700" xr:uid="{DC3AA8E1-DCEF-457E-BDDF-EDE5AC684A42}"/>
    <cellStyle name="Normal 2 2 5 3 7" xfId="16701" xr:uid="{17D4C1BA-A80D-448C-BCDB-D5579029FF63}"/>
    <cellStyle name="Normal 2 2 5 3 7 2" xfId="16702" xr:uid="{A7E27C4D-3B2B-4DC9-92CA-0CB4A5B30383}"/>
    <cellStyle name="Normal 2 2 5 3 8" xfId="16703" xr:uid="{A6F6BA36-CBE0-4C1C-A617-D757A56151E7}"/>
    <cellStyle name="Normal 2 2 5 3 8 2" xfId="16704" xr:uid="{781D48B3-4F6F-4388-8071-8A220F0BF657}"/>
    <cellStyle name="Normal 2 2 5 3 9" xfId="16705" xr:uid="{9890079C-C4C1-44C4-A0C3-71786E23CA0B}"/>
    <cellStyle name="Normal 2 2 5 3 9 2" xfId="16706" xr:uid="{1CD2D1B6-0F64-4A11-A7C2-F80C233BBC25}"/>
    <cellStyle name="Normál 2 2 5 4" xfId="16707" xr:uid="{AA0064DA-64E2-4727-ADF2-2837F3DEEBD3}"/>
    <cellStyle name="Normál 2 2 5 4 2" xfId="16708" xr:uid="{D99251F5-0669-4004-94AD-39FE0E75CF92}"/>
    <cellStyle name="Normál 2 2 5 5" xfId="16709" xr:uid="{874202D4-861F-4814-962B-84B0CBC1070A}"/>
    <cellStyle name="Normál 2 2 5 5 2" xfId="16710" xr:uid="{2A6154AB-9DFF-472A-8997-DEB5CD8A874C}"/>
    <cellStyle name="Normál 2 2 5 6" xfId="16711" xr:uid="{D620BE52-3785-41DD-A08F-55EAE841EE31}"/>
    <cellStyle name="Normál 2 2 5 6 2" xfId="16712" xr:uid="{E2F974B9-0D13-4519-B0E6-71D77D98C735}"/>
    <cellStyle name="Normál 2 2 5 7" xfId="16713" xr:uid="{89FC5750-DFC2-4532-83DA-E1FC5993027A}"/>
    <cellStyle name="Normál 2 2 5 7 2" xfId="16714" xr:uid="{6466372B-BC32-4355-A204-79F206C069AD}"/>
    <cellStyle name="Normál 2 2 5 8" xfId="16715" xr:uid="{CB1C3CE0-27BD-443D-998D-EDF794AD4D6A}"/>
    <cellStyle name="Normál 2 2 5 8 2" xfId="16716" xr:uid="{785DE2FD-48F4-4594-8506-82222D3A657E}"/>
    <cellStyle name="Normál 2 2 5 9" xfId="16717" xr:uid="{2F85968B-98E3-4080-A6A6-31BF72D28DD5}"/>
    <cellStyle name="Normál 2 2 5 9 2" xfId="16718" xr:uid="{AC37CD54-71A7-42CA-82C9-C1309A2EB852}"/>
    <cellStyle name="Normal 2 2 50" xfId="16719" xr:uid="{0BEF3B0C-EADB-4CC8-852D-DAA5ACF0CE1B}"/>
    <cellStyle name="Normal 2 2 51" xfId="16720" xr:uid="{F87D1DF0-4285-41C9-879C-C55AE07783F9}"/>
    <cellStyle name="Normal 2 2 52" xfId="16721" xr:uid="{FF4C4ED1-F920-42FE-8435-0C8A843CDF75}"/>
    <cellStyle name="Normal 2 2 6" xfId="16722" xr:uid="{A40BDAEA-C59A-4C4B-88D3-3951E6C3B1A5}"/>
    <cellStyle name="Normál 2 2 6" xfId="16723" xr:uid="{C4A62078-5216-4747-835F-7BB244D89532}"/>
    <cellStyle name="Normal 2 2 6 2" xfId="16724" xr:uid="{E73B419A-FC57-4CB1-842E-DF7DA322C12D}"/>
    <cellStyle name="Normál 2 2 6 2" xfId="16725" xr:uid="{D5DBDD7C-0F97-48C4-93D1-D337176F75D0}"/>
    <cellStyle name="Normal 2 2 6 2 2" xfId="16726" xr:uid="{E6419E11-0FCB-4B44-AF30-2F70B94C54B1}"/>
    <cellStyle name="Normal 2 2 6 2 2 2" xfId="16727" xr:uid="{5FD02461-B55C-4F5A-9784-932A7C8A420E}"/>
    <cellStyle name="Normal 2 2 6 2 2 2 2" xfId="16728" xr:uid="{0AA1418C-936A-45A6-A4FD-6446BBD0E379}"/>
    <cellStyle name="Normal 2 2 6 2 2 3" xfId="16729" xr:uid="{E08F3E2A-CCF7-4B0D-9CDD-D515FB749914}"/>
    <cellStyle name="Normal 2 2 6 2 2 4" xfId="16730" xr:uid="{220E33D4-3E3A-4BCA-9A73-FF6E853AC07B}"/>
    <cellStyle name="Normal 2 2 6 2 3" xfId="16731" xr:uid="{62A8B433-204E-4307-90F3-7677CE59F20D}"/>
    <cellStyle name="Normal 2 2 6 2 3 2" xfId="16732" xr:uid="{8AFA0C4E-FA58-4F91-93F6-CDE917A58CA7}"/>
    <cellStyle name="Normal 2 2 6 2 4" xfId="16733" xr:uid="{EF64BFBC-07E7-4F53-A304-7BB918276378}"/>
    <cellStyle name="Normal 2 2 6 2 5" xfId="16734" xr:uid="{26A7BA35-9B7F-4316-A9F7-2DFAD38438B0}"/>
    <cellStyle name="Normal 2 2 6 2 6" xfId="16735" xr:uid="{4FAD9EE5-53EC-4CA8-B264-10878B0E2E40}"/>
    <cellStyle name="Normal 2 2 6 2 7" xfId="16736" xr:uid="{3850B454-4BFC-44F1-95FD-2D86224CDDBC}"/>
    <cellStyle name="Normál 2 2 6 3" xfId="16737" xr:uid="{B8C5ECCB-1A1F-43BE-8682-B07A0F26EB64}"/>
    <cellStyle name="Normal 2 2 7" xfId="16738" xr:uid="{EEB2B892-5FD0-4A36-8DE5-525B52CDA33D}"/>
    <cellStyle name="Normál 2 2 7" xfId="16739" xr:uid="{E4525B26-F63B-4033-9482-97D75B230426}"/>
    <cellStyle name="Normal 2 2 7 2" xfId="16740" xr:uid="{A86C4C93-66CB-49F6-83BD-FD37DF9DAC9F}"/>
    <cellStyle name="Normál 2 2 7 2" xfId="16741" xr:uid="{AE31E4EE-8F71-4D41-998E-AE1BB6762780}"/>
    <cellStyle name="Normal 2 2 7 2 2" xfId="16742" xr:uid="{959FD713-979D-44BF-856F-41F490B9AF53}"/>
    <cellStyle name="Normal 2 2 7 2 2 2" xfId="16743" xr:uid="{9DC292DA-87DD-41D9-B666-F59450C32F6B}"/>
    <cellStyle name="Normal 2 2 7 2 2 2 2" xfId="16744" xr:uid="{1027C98A-4203-4F18-A7B5-63608832508E}"/>
    <cellStyle name="Normal 2 2 7 2 2 3" xfId="16745" xr:uid="{EA9392B2-FF4A-4D12-B9B1-A7DEC3819D1C}"/>
    <cellStyle name="Normal 2 2 7 2 2 4" xfId="16746" xr:uid="{A3161D47-AA77-4A88-A5BD-2A8E14D9CC54}"/>
    <cellStyle name="Normal 2 2 7 2 3" xfId="16747" xr:uid="{E29060A8-292D-41C3-9209-CD4ECC799FD5}"/>
    <cellStyle name="Normal 2 2 7 2 3 2" xfId="16748" xr:uid="{7E69DD2E-67C0-4148-8294-542341EAC559}"/>
    <cellStyle name="Normal 2 2 7 2 4" xfId="16749" xr:uid="{D75DDD51-62F1-46BA-AA26-BDB12F3C893B}"/>
    <cellStyle name="Normal 2 2 7 2 5" xfId="16750" xr:uid="{CC933F3D-5079-4FD5-87B4-0EE6CA128674}"/>
    <cellStyle name="Normal 2 2 7 2 6" xfId="16751" xr:uid="{BBEA94CC-1785-42ED-971F-BBAD2ABA8C20}"/>
    <cellStyle name="Normal 2 2 7 2 7" xfId="16752" xr:uid="{924D0FE6-B679-48BC-AA4D-B664AD2D2AA7}"/>
    <cellStyle name="Normál 2 2 7 3" xfId="16753" xr:uid="{3C5E0285-F685-4ACA-B70E-0EBD5911150C}"/>
    <cellStyle name="Normal 2 2 8" xfId="16754" xr:uid="{67DB17C7-D3B9-4C87-B8F3-03DDFEA91479}"/>
    <cellStyle name="Normál 2 2 8" xfId="16755" xr:uid="{7C3937DD-4AFC-4BDD-99E9-06C220E3C4B2}"/>
    <cellStyle name="Normal 2 2 8 2" xfId="16756" xr:uid="{12D6FC6A-558C-43DE-AEA9-A1E54104BE2A}"/>
    <cellStyle name="Normál 2 2 8 2" xfId="16757" xr:uid="{8F08B15F-A0F3-420C-BAEE-A47A7C7D54CA}"/>
    <cellStyle name="Normal 2 2 8 2 2" xfId="16758" xr:uid="{E5716F38-2D79-45FE-8648-0BCF1C3C2AFB}"/>
    <cellStyle name="Normal 2 2 8 2 2 2" xfId="16759" xr:uid="{80AC4654-A338-4C63-B6F9-7F77D721FA40}"/>
    <cellStyle name="Normal 2 2 8 2 2 2 2" xfId="16760" xr:uid="{6FD05CED-CFD8-41E1-8324-9FDCB8090254}"/>
    <cellStyle name="Normal 2 2 8 2 2 3" xfId="16761" xr:uid="{88FEAB78-FB42-4AFB-88AE-6CC705B6E26E}"/>
    <cellStyle name="Normal 2 2 8 2 2 4" xfId="16762" xr:uid="{E01A1982-A2E6-4F7B-AF89-27395B4B576B}"/>
    <cellStyle name="Normal 2 2 8 2 3" xfId="16763" xr:uid="{AEF82AC6-79B3-4510-8F9B-F09BFD213C5B}"/>
    <cellStyle name="Normal 2 2 8 2 3 2" xfId="16764" xr:uid="{2CA99EEB-84FC-406F-AC79-0DB9A71B6BF6}"/>
    <cellStyle name="Normal 2 2 8 2 4" xfId="16765" xr:uid="{C891B8D5-6728-4F75-9B9A-49499EFB7804}"/>
    <cellStyle name="Normal 2 2 8 2 5" xfId="16766" xr:uid="{069ACAD3-241B-49BB-9906-34E28DEDA5AD}"/>
    <cellStyle name="Normal 2 2 8 2 6" xfId="16767" xr:uid="{42CBFF73-C69A-4EB5-B989-5CEDD6A76B90}"/>
    <cellStyle name="Normal 2 2 8 2 7" xfId="16768" xr:uid="{7094174C-7876-4848-8AEB-D5F9DAABFABC}"/>
    <cellStyle name="Normál 2 2 8 3" xfId="16769" xr:uid="{CCB762D3-8327-48FD-9A18-82702F9F7FAF}"/>
    <cellStyle name="Normal 2 2 9" xfId="16770" xr:uid="{6E0DE9F6-3CA2-4D42-8B5A-F9E37865FA85}"/>
    <cellStyle name="Normál 2 2 9" xfId="16771" xr:uid="{24486712-AC68-4B27-9619-B29642901F0B}"/>
    <cellStyle name="Normal 2 2 9 2" xfId="16772" xr:uid="{F305F3DC-E9B6-496E-A7B4-001764D06D82}"/>
    <cellStyle name="Normál 2 2 9 2" xfId="16773" xr:uid="{8E7CD472-A787-4EE3-A5F1-29FC3D343281}"/>
    <cellStyle name="Normal 2 2 9 2 2" xfId="16774" xr:uid="{91163DE4-D49D-4F0C-A988-5BDEC011914D}"/>
    <cellStyle name="Normal 2 2 9 2 2 2" xfId="16775" xr:uid="{3C76FEB5-2127-4904-9009-372D5ADD4046}"/>
    <cellStyle name="Normal 2 2 9 2 2 2 2" xfId="16776" xr:uid="{737FC750-A5AA-4977-ADEE-19D598C11CAB}"/>
    <cellStyle name="Normal 2 2 9 2 2 3" xfId="16777" xr:uid="{0C14F5C5-B557-478E-B3CA-9DA8FD464AC5}"/>
    <cellStyle name="Normal 2 2 9 2 2 4" xfId="16778" xr:uid="{2D980932-F15F-45A0-819A-C6FCC3E4CE5C}"/>
    <cellStyle name="Normal 2 2 9 2 3" xfId="16779" xr:uid="{8F854753-147B-4EE5-BF33-37EDB96EDCF9}"/>
    <cellStyle name="Normal 2 2 9 2 3 2" xfId="16780" xr:uid="{7D2484E5-5DB2-42D1-AF82-2206420CDF3E}"/>
    <cellStyle name="Normal 2 2 9 2 4" xfId="16781" xr:uid="{37E5586D-6FB6-400F-8E0B-9EDC5C5B14FC}"/>
    <cellStyle name="Normal 2 2 9 2 5" xfId="16782" xr:uid="{3A840AFD-4D60-48DE-8A26-60A6F6827368}"/>
    <cellStyle name="Normal 2 2 9 2 6" xfId="16783" xr:uid="{B3633CF3-65B9-4130-9D8A-F73691E7F3D4}"/>
    <cellStyle name="Normal 2 2 9 2 7" xfId="16784" xr:uid="{C8729E92-723B-49F9-B5A9-D8B07991686D}"/>
    <cellStyle name="Normál 2 2 9 3" xfId="16785" xr:uid="{74236B2F-1176-4323-A2D1-7D110FAF6C21}"/>
    <cellStyle name="Normal 2 2_inv-en-1.5.0-02 trame_fiche-emissions" xfId="16786" xr:uid="{FC1E6A7E-936E-4B9F-A53E-E71CB0478904}"/>
    <cellStyle name="Normal 2 20" xfId="16787" xr:uid="{14F91EB5-B3DD-40CB-AD11-9E3761B26C1E}"/>
    <cellStyle name="Normal 2 20 2" xfId="16788" xr:uid="{E5809856-30E8-45A5-902D-96CAEB7A0C51}"/>
    <cellStyle name="Normal 2 20 2 2" xfId="16789" xr:uid="{8B4A35BC-C2DC-4BBF-979F-0F2E40A29E2E}"/>
    <cellStyle name="Normal 2 20 2 2 2" xfId="16790" xr:uid="{CA052FFE-F986-40EB-81F9-41E9E7653D6C}"/>
    <cellStyle name="Normal 2 20 2 2 2 2" xfId="16791" xr:uid="{2ED50644-CA60-4A6F-B539-41DA790C5AEC}"/>
    <cellStyle name="Normal 2 20 2 2 2 2 2" xfId="16792" xr:uid="{7B195E22-AABF-4DB5-BA39-C4CF1652749B}"/>
    <cellStyle name="Normal 2 20 2 2 2 3" xfId="16793" xr:uid="{0B0CD022-DE58-4074-B943-A4E765067822}"/>
    <cellStyle name="Normal 2 20 2 2 2 4" xfId="16794" xr:uid="{BC9BBB85-F6A9-4E55-9F4F-A9B090521005}"/>
    <cellStyle name="Normal 2 20 2 2 3" xfId="16795" xr:uid="{E683E757-E098-436D-A958-6A643567BD83}"/>
    <cellStyle name="Normal 2 20 2 2 3 2" xfId="16796" xr:uid="{A627FD7B-2D01-4507-8EEA-DE14A729B99B}"/>
    <cellStyle name="Normal 2 20 2 2 4" xfId="16797" xr:uid="{B98229B7-EEEB-4F76-B301-3C942E4BB927}"/>
    <cellStyle name="Normal 2 20 2 2 5" xfId="16798" xr:uid="{4E626110-FFF5-4396-AE79-9A717C829872}"/>
    <cellStyle name="Normal 2 20 3" xfId="16799" xr:uid="{0B14C733-3B5C-4D9E-86F5-04271CCBC3F9}"/>
    <cellStyle name="Normal 2 20 3 2" xfId="16800" xr:uid="{5D5CBD51-4C89-4F46-9ED8-A77EB6060B69}"/>
    <cellStyle name="Normal 2 20 3 2 2" xfId="16801" xr:uid="{99C59914-085A-431E-A33E-C260FCAA905D}"/>
    <cellStyle name="Normal 2 20 3 2 2 2" xfId="16802" xr:uid="{42BEB20A-F814-4014-ADAF-4D7EE78202DA}"/>
    <cellStyle name="Normal 2 20 3 2 2 2 2" xfId="16803" xr:uid="{F97E2ED9-AC1C-4550-8522-79AA2EC397A3}"/>
    <cellStyle name="Normal 2 20 3 2 2 3" xfId="16804" xr:uid="{03DBFDA4-02E9-47F7-B8EE-1E59ABFE7A16}"/>
    <cellStyle name="Normal 2 20 3 2 2 4" xfId="16805" xr:uid="{969C520A-E9F9-4199-8230-F0E45A0912E9}"/>
    <cellStyle name="Normal 2 20 3 2 3" xfId="16806" xr:uid="{CFB351B5-B1E0-4A6D-9A32-3E50D23FF3EB}"/>
    <cellStyle name="Normal 2 20 3 2 3 2" xfId="16807" xr:uid="{366CCC17-6AF2-47C4-98DF-DD795FFCDAE2}"/>
    <cellStyle name="Normal 2 20 3 2 4" xfId="16808" xr:uid="{F31C9038-6F96-45A8-A9B4-684F3B313172}"/>
    <cellStyle name="Normal 2 20 3 2 5" xfId="16809" xr:uid="{73A1DDA9-51DC-4052-8045-BBF562A908FE}"/>
    <cellStyle name="Normal 2 20 4" xfId="16810" xr:uid="{943A9D6E-5EE4-4F95-A44B-B114E2D186DF}"/>
    <cellStyle name="Normal 2 20 4 2" xfId="16811" xr:uid="{575BFA98-8597-412D-904A-6E7463AB613C}"/>
    <cellStyle name="Normal 2 20 4 2 2" xfId="16812" xr:uid="{E83FFB5E-F836-46DE-8A1B-63FB985977A0}"/>
    <cellStyle name="Normal 2 20 4 2 2 2" xfId="16813" xr:uid="{54126850-1431-4B97-9011-C205C6273773}"/>
    <cellStyle name="Normal 2 20 4 2 3" xfId="16814" xr:uid="{E3C827E5-5430-4919-A99E-E9AAA53A6B48}"/>
    <cellStyle name="Normal 2 20 4 2 4" xfId="16815" xr:uid="{5D40C073-5717-498D-AE6A-8695740E721B}"/>
    <cellStyle name="Normal 2 20 4 3" xfId="16816" xr:uid="{DDFEA832-AFE8-49D4-8686-42C06E2E7116}"/>
    <cellStyle name="Normal 2 20 4 3 2" xfId="16817" xr:uid="{4ACA47E4-F0E1-4558-91AB-4BFD38D69D6D}"/>
    <cellStyle name="Normal 2 20 4 4" xfId="16818" xr:uid="{2064688E-BB5B-4696-82F0-21C47813C754}"/>
    <cellStyle name="Normal 2 20 4 5" xfId="16819" xr:uid="{5DD610B4-8251-42E3-AE07-D64C62C29231}"/>
    <cellStyle name="Normal 2 21" xfId="16820" xr:uid="{4CB7E000-BCD2-4676-9EC4-B137E7E3E20D}"/>
    <cellStyle name="Normal 2 21 2" xfId="16821" xr:uid="{FCBDFC72-6F99-4452-82FE-3B0775AB66DA}"/>
    <cellStyle name="Normal 2 21 2 2" xfId="16822" xr:uid="{7A4FDE3B-BCB0-4610-81B4-A2B1DAF598CE}"/>
    <cellStyle name="Normal 2 21 2 2 2" xfId="16823" xr:uid="{40E9ADFB-FA00-4CDD-99E4-217CDF686D27}"/>
    <cellStyle name="Normal 2 21 2 2 2 2" xfId="16824" xr:uid="{8EAF9046-9E3B-4F53-9206-5720DF9629FD}"/>
    <cellStyle name="Normal 2 21 2 2 2 2 2" xfId="16825" xr:uid="{E763FF21-A3E0-4475-874B-583A25A1F0E1}"/>
    <cellStyle name="Normal 2 21 2 2 2 3" xfId="16826" xr:uid="{EE83B97F-38DA-4C34-8477-8873286146A5}"/>
    <cellStyle name="Normal 2 21 2 2 2 4" xfId="16827" xr:uid="{AA4F6DC9-C4B7-4628-9360-C705F596374B}"/>
    <cellStyle name="Normal 2 21 2 2 3" xfId="16828" xr:uid="{D2260BDC-A689-47D1-9F0F-EF5ECEBFEACF}"/>
    <cellStyle name="Normal 2 21 2 2 3 2" xfId="16829" xr:uid="{3132CE70-985D-413D-AA22-2C9EE5AF3599}"/>
    <cellStyle name="Normal 2 21 2 2 4" xfId="16830" xr:uid="{18ECE9A0-B504-41E7-9ACE-DC6AFEB713C7}"/>
    <cellStyle name="Normal 2 21 2 2 5" xfId="16831" xr:uid="{31A7AB92-6A94-4EC3-BCC7-0FA6D0CD7946}"/>
    <cellStyle name="Normal 2 21 3" xfId="16832" xr:uid="{F0679F4D-8C1A-4498-A669-65A605BAEA16}"/>
    <cellStyle name="Normal 2 21 3 2" xfId="16833" xr:uid="{80F1DF33-9BE0-4429-922A-6D39F22A13BF}"/>
    <cellStyle name="Normal 2 21 3 2 2" xfId="16834" xr:uid="{C4E360DB-4C25-4450-BC97-E046782A74D9}"/>
    <cellStyle name="Normal 2 21 3 2 2 2" xfId="16835" xr:uid="{F4167413-8615-4530-AF8E-DDC89901B2EE}"/>
    <cellStyle name="Normal 2 21 3 2 2 2 2" xfId="16836" xr:uid="{5D6F896F-8A5A-40BA-AA9C-5EB07368D0CA}"/>
    <cellStyle name="Normal 2 21 3 2 2 3" xfId="16837" xr:uid="{FA57DB9A-65E1-4B77-9B51-5ED377B7CDB2}"/>
    <cellStyle name="Normal 2 21 3 2 2 4" xfId="16838" xr:uid="{156EC557-4A1D-43F0-8554-C44D5EF0B5DC}"/>
    <cellStyle name="Normal 2 21 3 2 3" xfId="16839" xr:uid="{4528321E-14F1-40B9-B415-0C41879456F3}"/>
    <cellStyle name="Normal 2 21 3 2 3 2" xfId="16840" xr:uid="{A5D42DF6-B570-4CC1-82A3-01D52903FEE9}"/>
    <cellStyle name="Normal 2 21 3 2 4" xfId="16841" xr:uid="{79477CF3-D663-468A-9C4E-3F4B0CB9D389}"/>
    <cellStyle name="Normal 2 21 3 2 5" xfId="16842" xr:uid="{5F92B846-F744-4EE8-97EF-3F76B6E2316F}"/>
    <cellStyle name="Normal 2 21 4" xfId="16843" xr:uid="{7DF38BF0-7689-482D-B1BE-604DAF904A02}"/>
    <cellStyle name="Normal 2 21 4 2" xfId="16844" xr:uid="{4145A8F8-DF5C-40A0-9579-0E1D248F1083}"/>
    <cellStyle name="Normal 2 21 4 2 2" xfId="16845" xr:uid="{B520E311-F800-4205-BF39-A67FD41FB6CB}"/>
    <cellStyle name="Normal 2 21 4 2 2 2" xfId="16846" xr:uid="{AF0AA240-AC33-4261-AEC9-2BE78256A317}"/>
    <cellStyle name="Normal 2 21 4 2 3" xfId="16847" xr:uid="{5D0A3163-37F7-4A49-BD1F-AAA3D71E318F}"/>
    <cellStyle name="Normal 2 21 4 2 4" xfId="16848" xr:uid="{914A229D-02FF-4738-961D-3B32EB32E6B5}"/>
    <cellStyle name="Normal 2 21 4 3" xfId="16849" xr:uid="{2D4D886C-4336-4CB5-8B59-4E374194556F}"/>
    <cellStyle name="Normal 2 21 4 3 2" xfId="16850" xr:uid="{1EA2701E-F8CE-42EB-BBF6-93AB106B63BC}"/>
    <cellStyle name="Normal 2 21 4 4" xfId="16851" xr:uid="{FCA9BC03-DCB0-468D-A9B5-C8B6E8791AD1}"/>
    <cellStyle name="Normal 2 21 4 5" xfId="16852" xr:uid="{79906A9B-E128-4916-939A-1195ED7D7F38}"/>
    <cellStyle name="Normal 2 22" xfId="16853" xr:uid="{44417A27-8AC0-4608-99EF-142D8F77CECD}"/>
    <cellStyle name="Normal 2 22 2" xfId="16854" xr:uid="{8F66FD4E-DB6A-4FAB-9B12-5BE28EDE2DE7}"/>
    <cellStyle name="Normal 2 22 2 2" xfId="16855" xr:uid="{BD2C9265-7742-4A47-B325-49E9ECBCBDC1}"/>
    <cellStyle name="Normal 2 22 2 2 2" xfId="16856" xr:uid="{510A48EA-3D64-4998-961C-4E56F52725E4}"/>
    <cellStyle name="Normal 2 22 2 2 2 2" xfId="16857" xr:uid="{FB24729D-3A9A-4B03-BB7C-FC0D93EA670B}"/>
    <cellStyle name="Normal 2 22 2 2 2 2 2" xfId="16858" xr:uid="{CAE76168-46BB-406D-ABC8-3CB6376EBEC2}"/>
    <cellStyle name="Normal 2 22 2 2 2 3" xfId="16859" xr:uid="{B8DD7B18-6F48-4ACD-9D1E-5BF966142DCD}"/>
    <cellStyle name="Normal 2 22 2 2 2 4" xfId="16860" xr:uid="{F4F9ADDB-BC3B-4A34-8590-89DFE337CDF0}"/>
    <cellStyle name="Normal 2 22 2 2 3" xfId="16861" xr:uid="{38646C78-3019-42EE-B4AA-1A161D69646A}"/>
    <cellStyle name="Normal 2 22 2 2 3 2" xfId="16862" xr:uid="{17D50DAE-5F97-4B96-B536-E12D7D8AF3D5}"/>
    <cellStyle name="Normal 2 22 2 2 4" xfId="16863" xr:uid="{8E6DBF75-9BD0-4B85-A978-5FE856D5DD73}"/>
    <cellStyle name="Normal 2 22 2 2 5" xfId="16864" xr:uid="{A150F079-3F43-4997-BAAA-7BA30D04386C}"/>
    <cellStyle name="Normal 2 22 3" xfId="16865" xr:uid="{788B5981-C960-407C-B04E-E294ECC4D220}"/>
    <cellStyle name="Normal 2 22 3 2" xfId="16866" xr:uid="{8A11592A-F60D-417C-9ACA-7DC8321D2B71}"/>
    <cellStyle name="Normal 2 22 3 2 2" xfId="16867" xr:uid="{40FE65C0-D866-46AF-B407-72EFD2584288}"/>
    <cellStyle name="Normal 2 22 3 2 2 2" xfId="16868" xr:uid="{82E32BCE-12B1-409B-81E4-27CFEB738FFD}"/>
    <cellStyle name="Normal 2 22 3 2 2 2 2" xfId="16869" xr:uid="{7E04ADE2-D444-46A9-BA9C-E3CB96E3B308}"/>
    <cellStyle name="Normal 2 22 3 2 2 3" xfId="16870" xr:uid="{5A05D368-8EFD-4A55-91FB-7873105CAC96}"/>
    <cellStyle name="Normal 2 22 3 2 2 4" xfId="16871" xr:uid="{EE80C9B5-34B3-44A2-80B2-54EBF62BD611}"/>
    <cellStyle name="Normal 2 22 3 2 3" xfId="16872" xr:uid="{EB1BA373-3D35-4904-914E-0FFF815E26F3}"/>
    <cellStyle name="Normal 2 22 3 2 3 2" xfId="16873" xr:uid="{D25CA328-186C-4D1C-8523-F7E429B7282E}"/>
    <cellStyle name="Normal 2 22 3 2 4" xfId="16874" xr:uid="{0DA80825-9198-4D46-AC3E-1DA567741768}"/>
    <cellStyle name="Normal 2 22 3 2 5" xfId="16875" xr:uid="{A18630F2-FC42-419A-BA5A-D227CC44D525}"/>
    <cellStyle name="Normal 2 22 4" xfId="16876" xr:uid="{8220AE12-E7DE-48D8-99B4-D308ACB814DF}"/>
    <cellStyle name="Normal 2 22 4 2" xfId="16877" xr:uid="{5145FF07-D87A-4D3F-B86B-8DC9259ADA21}"/>
    <cellStyle name="Normal 2 22 4 2 2" xfId="16878" xr:uid="{5C761A86-D778-4354-AA8A-6EAEE0FAA175}"/>
    <cellStyle name="Normal 2 22 4 2 2 2" xfId="16879" xr:uid="{4B99BBA5-EEB4-4E18-B7FD-FAC056C38168}"/>
    <cellStyle name="Normal 2 22 4 2 3" xfId="16880" xr:uid="{BEE634B0-D157-40E8-A355-2B0BF3BAF637}"/>
    <cellStyle name="Normal 2 22 4 2 4" xfId="16881" xr:uid="{C442C492-7A76-4034-A487-550E05024323}"/>
    <cellStyle name="Normal 2 22 4 3" xfId="16882" xr:uid="{350DC34A-A3A8-4DCF-8217-CC180FDC6021}"/>
    <cellStyle name="Normal 2 22 4 3 2" xfId="16883" xr:uid="{A5A8A82F-DF12-4831-A8F5-7929AA6A7C13}"/>
    <cellStyle name="Normal 2 22 4 4" xfId="16884" xr:uid="{A983BAA1-7040-49C7-878F-2B88A935EB9E}"/>
    <cellStyle name="Normal 2 22 4 5" xfId="16885" xr:uid="{BD73ABDE-DE3A-4FDE-AD78-9345996C20B7}"/>
    <cellStyle name="Normal 2 22 5" xfId="16886" xr:uid="{B3B81EA5-58E8-4EE5-B8FA-CB9F53410905}"/>
    <cellStyle name="Normal 2 23" xfId="16887" xr:uid="{BB131DFA-06B9-47FE-9207-98D63C838D18}"/>
    <cellStyle name="Normal 2 23 2" xfId="16888" xr:uid="{627CF452-CECC-4E9D-830D-35CECAF4E72C}"/>
    <cellStyle name="Normal 2 23 2 2" xfId="16889" xr:uid="{BF4E69E6-7962-4B2D-8CAF-588EEF98C9A9}"/>
    <cellStyle name="Normal 2 23 2 2 2" xfId="16890" xr:uid="{6E0BE969-1FFB-40C7-A9F8-0B110674C006}"/>
    <cellStyle name="Normal 2 23 2 2 2 2" xfId="16891" xr:uid="{03A3DF95-3965-4A2D-BFBC-9CCAFE3682C9}"/>
    <cellStyle name="Normal 2 23 2 2 2 2 2" xfId="16892" xr:uid="{FD9DB463-8EDF-419F-9263-912C58092C1E}"/>
    <cellStyle name="Normal 2 23 2 2 2 3" xfId="16893" xr:uid="{FD3A8FB6-039A-4476-B3B1-FC2FF4FE07C0}"/>
    <cellStyle name="Normal 2 23 2 2 2 4" xfId="16894" xr:uid="{C1E856D0-8ED3-4BBB-BFDF-CE43FED79A59}"/>
    <cellStyle name="Normal 2 23 2 2 3" xfId="16895" xr:uid="{43A03CCD-FDEE-443C-935C-8CB19A1A3E66}"/>
    <cellStyle name="Normal 2 23 2 2 3 2" xfId="16896" xr:uid="{CB47404C-C50C-4F44-AC69-8FFB3693AC35}"/>
    <cellStyle name="Normal 2 23 2 2 4" xfId="16897" xr:uid="{0EB93987-5F0C-420A-8133-FC4AA037516B}"/>
    <cellStyle name="Normal 2 23 2 2 5" xfId="16898" xr:uid="{F1DCF91E-7CDC-4607-832F-09FD1F4170E3}"/>
    <cellStyle name="Normal 2 23 3" xfId="16899" xr:uid="{623F0E50-0C6E-4BD6-8039-29C3B76EA04F}"/>
    <cellStyle name="Normal 2 23 3 2" xfId="16900" xr:uid="{64D9FA63-75AD-4170-9DBF-13CD93DB0EC2}"/>
    <cellStyle name="Normal 2 23 3 2 2" xfId="16901" xr:uid="{125F311D-6073-4392-B1C7-90B7D51ED5CB}"/>
    <cellStyle name="Normal 2 23 3 2 2 2" xfId="16902" xr:uid="{B8828E82-8AA0-48A5-8061-B8C01B3437EA}"/>
    <cellStyle name="Normal 2 23 3 2 2 2 2" xfId="16903" xr:uid="{6BB59F80-0358-44A6-960A-91129CCD53E8}"/>
    <cellStyle name="Normal 2 23 3 2 2 3" xfId="16904" xr:uid="{27F1F586-66D7-4ADB-B646-520596C9C51B}"/>
    <cellStyle name="Normal 2 23 3 2 2 4" xfId="16905" xr:uid="{DF1B3B7B-17A5-4585-89C7-D96C711F05C7}"/>
    <cellStyle name="Normal 2 23 3 2 3" xfId="16906" xr:uid="{AE58EF30-1567-4DCA-AF7C-67E0E365FD7F}"/>
    <cellStyle name="Normal 2 23 3 2 3 2" xfId="16907" xr:uid="{7D2F1D6D-098E-464F-8ABE-697041E0A465}"/>
    <cellStyle name="Normal 2 23 3 2 4" xfId="16908" xr:uid="{F95B765C-2118-4A3B-9413-13CB964E6EA0}"/>
    <cellStyle name="Normal 2 23 3 2 5" xfId="16909" xr:uid="{0892AD77-F72B-412F-B96A-D34EE8329A7B}"/>
    <cellStyle name="Normal 2 23 4" xfId="16910" xr:uid="{81EE6CD1-C3D2-41AA-A831-111B447A3400}"/>
    <cellStyle name="Normal 2 23 4 2" xfId="16911" xr:uid="{A47C316D-7941-4EE6-9385-98EED2008E38}"/>
    <cellStyle name="Normal 2 23 4 2 2" xfId="16912" xr:uid="{8430074A-F6C5-4719-8A71-8A3993650317}"/>
    <cellStyle name="Normal 2 23 4 2 2 2" xfId="16913" xr:uid="{6BE154CF-4F00-4843-B1B1-B1BB89F0FEAB}"/>
    <cellStyle name="Normal 2 23 4 2 3" xfId="16914" xr:uid="{57D4FBC5-EE81-441F-9F5B-A9601FA6BA64}"/>
    <cellStyle name="Normal 2 23 4 2 4" xfId="16915" xr:uid="{04074817-75B2-4125-8668-C5DED5CCCF3C}"/>
    <cellStyle name="Normal 2 23 4 3" xfId="16916" xr:uid="{6FE98632-457A-44BB-A1FF-85A6B3E7DB3A}"/>
    <cellStyle name="Normal 2 23 4 3 2" xfId="16917" xr:uid="{D86000C4-B3D5-40C8-A50B-2A8C8C4C6537}"/>
    <cellStyle name="Normal 2 23 4 4" xfId="16918" xr:uid="{39427686-DAE7-47A1-B1E6-D2DE9B64BDA4}"/>
    <cellStyle name="Normal 2 23 4 5" xfId="16919" xr:uid="{B10651F6-5673-4FA7-8A11-E62643C2E980}"/>
    <cellStyle name="Normal 2 23 5" xfId="16920" xr:uid="{705F2D5E-3EF3-4E42-8347-97AE1BA42398}"/>
    <cellStyle name="Normal 2 24" xfId="16921" xr:uid="{5F3B6F66-311C-4C92-8FFF-6C6596D5ACA5}"/>
    <cellStyle name="Normal 2 24 2" xfId="16922" xr:uid="{093AB7B6-EE0D-4A82-9E1B-114E93D57129}"/>
    <cellStyle name="Normal 2 24 2 2" xfId="16923" xr:uid="{BED0F665-23A7-449D-8514-CC20334ED155}"/>
    <cellStyle name="Normal 2 24 2 2 2" xfId="16924" xr:uid="{747D0D7E-24C0-4649-9C24-2BB75BC67E34}"/>
    <cellStyle name="Normal 2 24 2 2 2 2" xfId="16925" xr:uid="{75E62D9C-BF99-49B2-9A76-847BF21F4BC1}"/>
    <cellStyle name="Normal 2 24 2 2 2 2 2" xfId="16926" xr:uid="{17CF9B92-3647-41DB-A216-55BD3C1B3B08}"/>
    <cellStyle name="Normal 2 24 2 2 2 3" xfId="16927" xr:uid="{9EC4B061-E67A-4806-ACC1-9C00046E6C75}"/>
    <cellStyle name="Normal 2 24 2 2 2 4" xfId="16928" xr:uid="{99199E91-89FC-44C5-B46E-27557031D6C3}"/>
    <cellStyle name="Normal 2 24 2 2 3" xfId="16929" xr:uid="{57E8F5BB-1FCD-482B-9F5C-F478280F144F}"/>
    <cellStyle name="Normal 2 24 2 2 3 2" xfId="16930" xr:uid="{502DBE4C-E1C7-4893-8D94-94F05EEED242}"/>
    <cellStyle name="Normal 2 24 2 2 4" xfId="16931" xr:uid="{25FA90D1-BFEE-493B-9CF3-FC7BD35B9D9A}"/>
    <cellStyle name="Normal 2 24 2 2 5" xfId="16932" xr:uid="{8FD68959-003F-417A-B1CA-7DC5BF1A6B69}"/>
    <cellStyle name="Normal 2 24 3" xfId="16933" xr:uid="{D8557B7C-25E3-4A08-8CE7-F65153C32843}"/>
    <cellStyle name="Normal 2 24 3 2" xfId="16934" xr:uid="{B8CCA9EB-628D-430C-AFBE-B01C9EF3B4C5}"/>
    <cellStyle name="Normal 2 24 3 2 2" xfId="16935" xr:uid="{D71F87EB-6666-401F-A2FF-BD3AD8DF69A4}"/>
    <cellStyle name="Normal 2 24 3 2 2 2" xfId="16936" xr:uid="{5A38B1F1-C51C-4747-948F-B6CD4F7A64C7}"/>
    <cellStyle name="Normal 2 24 3 2 2 2 2" xfId="16937" xr:uid="{F8336BCA-819E-461D-A908-159A2400C88A}"/>
    <cellStyle name="Normal 2 24 3 2 2 3" xfId="16938" xr:uid="{FD5D49F3-F050-4EB3-B454-A52C20BA81F4}"/>
    <cellStyle name="Normal 2 24 3 2 2 4" xfId="16939" xr:uid="{2A589E65-2EAD-41B8-9851-5A29874BB54F}"/>
    <cellStyle name="Normal 2 24 3 2 3" xfId="16940" xr:uid="{EA07A587-8908-4B59-A8E7-DFCDFDC961A5}"/>
    <cellStyle name="Normal 2 24 3 2 3 2" xfId="16941" xr:uid="{BC331F23-0123-4D64-8EDB-81798F1DBF30}"/>
    <cellStyle name="Normal 2 24 3 2 4" xfId="16942" xr:uid="{A8BF8ED3-3F39-42BB-A987-C77151C1F269}"/>
    <cellStyle name="Normal 2 24 3 2 5" xfId="16943" xr:uid="{64146FCC-F531-4B68-8979-906A99086E70}"/>
    <cellStyle name="Normal 2 24 4" xfId="16944" xr:uid="{D44AB590-B409-4C7E-9CFB-D79E3D2346AC}"/>
    <cellStyle name="Normal 2 24 4 2" xfId="16945" xr:uid="{373B1A92-42B5-4A14-97A6-C5461C6D58EB}"/>
    <cellStyle name="Normal 2 24 4 2 2" xfId="16946" xr:uid="{21F0DC00-B78A-403C-AF53-9FD226C66FA6}"/>
    <cellStyle name="Normal 2 24 4 2 2 2" xfId="16947" xr:uid="{27980CCC-40B4-4A71-A79F-ED28E4717D45}"/>
    <cellStyle name="Normal 2 24 4 2 3" xfId="16948" xr:uid="{88B5FE55-3AB2-4A47-8AED-C36EB551F352}"/>
    <cellStyle name="Normal 2 24 4 2 4" xfId="16949" xr:uid="{44E8A01F-4423-4AFF-9456-90CF66CD3136}"/>
    <cellStyle name="Normal 2 24 4 3" xfId="16950" xr:uid="{4EDCF90B-79EA-4BAF-B168-43517A7728DB}"/>
    <cellStyle name="Normal 2 24 4 3 2" xfId="16951" xr:uid="{AC383358-051F-4376-95F1-3D1952DC91F3}"/>
    <cellStyle name="Normal 2 24 4 4" xfId="16952" xr:uid="{14B5E72A-AF57-4AAA-BDCB-8912D38C4AEF}"/>
    <cellStyle name="Normal 2 24 4 5" xfId="16953" xr:uid="{EAABA373-2408-47C1-939A-37A9A866B188}"/>
    <cellStyle name="Normal 2 24 5" xfId="16954" xr:uid="{4A60BE4E-BDD8-4761-AC4E-A638C65EBA11}"/>
    <cellStyle name="Normal 2 25" xfId="16955" xr:uid="{9EB93583-9516-4B28-9FCE-85427B693E9E}"/>
    <cellStyle name="Normal 2 25 2" xfId="16956" xr:uid="{E566CD14-7A91-41AE-B34A-E508858CFEA9}"/>
    <cellStyle name="Normal 2 25 2 2" xfId="16957" xr:uid="{A907111D-7F8E-4980-8635-59557A78D7AA}"/>
    <cellStyle name="Normal 2 25 2 2 2" xfId="16958" xr:uid="{D89685CA-2B34-435A-AD90-DB350DF3048F}"/>
    <cellStyle name="Normal 2 25 2 2 2 2" xfId="16959" xr:uid="{1CE108ED-BB4B-4E43-9029-6B5091233EB5}"/>
    <cellStyle name="Normal 2 25 2 2 2 2 2" xfId="16960" xr:uid="{FEFED746-B646-4DF0-A58F-100A7D1112DF}"/>
    <cellStyle name="Normal 2 25 2 2 2 3" xfId="16961" xr:uid="{40BB6C69-947D-4B67-BA0D-E4D73C258EF8}"/>
    <cellStyle name="Normal 2 25 2 2 2 4" xfId="16962" xr:uid="{21583B3F-8D42-46B3-AA56-F96619950B64}"/>
    <cellStyle name="Normal 2 25 2 2 3" xfId="16963" xr:uid="{025E1AC7-6AE0-415B-B99E-4234B98E42C1}"/>
    <cellStyle name="Normal 2 25 2 2 3 2" xfId="16964" xr:uid="{3B8AE9FF-C360-48EB-A0CA-D5B2F6AE9221}"/>
    <cellStyle name="Normal 2 25 2 2 4" xfId="16965" xr:uid="{86706BC3-1731-4F5E-82ED-2455D41CE537}"/>
    <cellStyle name="Normal 2 25 2 2 5" xfId="16966" xr:uid="{0675AA24-53D2-4AF7-870A-566A7603F759}"/>
    <cellStyle name="Normal 2 25 3" xfId="16967" xr:uid="{80353121-DC0C-4F39-B15D-9D4D262147CA}"/>
    <cellStyle name="Normal 2 25 3 2" xfId="16968" xr:uid="{1F8BA7C5-2A2C-4478-926D-8337C3777CD0}"/>
    <cellStyle name="Normal 2 25 3 2 2" xfId="16969" xr:uid="{68D40E61-5882-45CD-8A94-C95D666A8FEB}"/>
    <cellStyle name="Normal 2 25 3 2 2 2" xfId="16970" xr:uid="{0F82FD0B-DDC4-4A39-8AA6-B511A283A250}"/>
    <cellStyle name="Normal 2 25 3 2 2 2 2" xfId="16971" xr:uid="{4755C8DC-C32A-46A3-9FB1-969C75F0BE2C}"/>
    <cellStyle name="Normal 2 25 3 2 2 3" xfId="16972" xr:uid="{045B7F7B-D33F-4303-A221-4B19F2CF2288}"/>
    <cellStyle name="Normal 2 25 3 2 2 4" xfId="16973" xr:uid="{36E18E7C-99C0-44A7-A104-438540957ECB}"/>
    <cellStyle name="Normal 2 25 3 2 3" xfId="16974" xr:uid="{D5DD5D13-67DE-4BCD-957D-D351CDD25463}"/>
    <cellStyle name="Normal 2 25 3 2 3 2" xfId="16975" xr:uid="{30BBD955-510D-4B88-AE79-82194D19916B}"/>
    <cellStyle name="Normal 2 25 3 2 4" xfId="16976" xr:uid="{1C776C21-8B77-4744-B48F-A2A550D07444}"/>
    <cellStyle name="Normal 2 25 3 2 5" xfId="16977" xr:uid="{D502CF2C-67B2-45FA-8FDA-EF0919C70D4C}"/>
    <cellStyle name="Normal 2 25 4" xfId="16978" xr:uid="{C11ABE8F-96AB-41E9-B246-6CF2A58C4A6B}"/>
    <cellStyle name="Normal 2 25 4 2" xfId="16979" xr:uid="{3BF6AAB7-5BC5-46E7-9BC2-9E10ECC8E730}"/>
    <cellStyle name="Normal 2 25 4 2 2" xfId="16980" xr:uid="{0214CAD5-8840-458C-B926-C0EFBC052B18}"/>
    <cellStyle name="Normal 2 25 4 2 2 2" xfId="16981" xr:uid="{BBE386B8-B804-4C38-A8D2-21106229E009}"/>
    <cellStyle name="Normal 2 25 4 2 3" xfId="16982" xr:uid="{0996DA98-465D-4436-B333-7492B73B71A9}"/>
    <cellStyle name="Normal 2 25 4 2 4" xfId="16983" xr:uid="{2914AFB9-C64D-44DD-984B-14879A53B7D0}"/>
    <cellStyle name="Normal 2 25 4 3" xfId="16984" xr:uid="{54F7726D-F75A-40D6-9974-1D894AE727CC}"/>
    <cellStyle name="Normal 2 25 4 3 2" xfId="16985" xr:uid="{CB840158-9605-487E-A295-EC839100302B}"/>
    <cellStyle name="Normal 2 25 4 4" xfId="16986" xr:uid="{E25D534D-A808-405D-BA64-FBBB1DE0A52D}"/>
    <cellStyle name="Normal 2 25 4 5" xfId="16987" xr:uid="{C0AFF4D2-3DEE-4E0F-858A-F3F50AEA8355}"/>
    <cellStyle name="Normal 2 25 5" xfId="16988" xr:uid="{12921D3D-DF7D-422D-AE80-9A1EF41D46FB}"/>
    <cellStyle name="Normal 2 26" xfId="16989" xr:uid="{DA8D958C-5E01-4067-8690-BD624321D97D}"/>
    <cellStyle name="Normal 2 26 2" xfId="16990" xr:uid="{55856BA2-2433-4603-9CE6-7B9E4EC7FFB7}"/>
    <cellStyle name="Normal 2 26 2 2" xfId="16991" xr:uid="{276FE1FB-99B1-4531-8D29-CA4F99398FBA}"/>
    <cellStyle name="Normal 2 26 2 2 2" xfId="16992" xr:uid="{26B0D6B5-33A7-4971-A974-7FF3689BF257}"/>
    <cellStyle name="Normal 2 26 2 2 2 2" xfId="16993" xr:uid="{C6D1B4EB-4E74-41BE-82CF-8A92249145A4}"/>
    <cellStyle name="Normal 2 26 2 2 2 2 2" xfId="16994" xr:uid="{F893A89A-6D55-41BD-9171-BB0EDB5C9DC3}"/>
    <cellStyle name="Normal 2 26 2 2 2 3" xfId="16995" xr:uid="{B3BCDE7E-7201-4786-A666-C0827212ABF2}"/>
    <cellStyle name="Normal 2 26 2 2 2 4" xfId="16996" xr:uid="{8C2F84FF-414F-4706-872C-C0281AA7C330}"/>
    <cellStyle name="Normal 2 26 2 2 3" xfId="16997" xr:uid="{09CB78B5-C943-466C-8866-DF48B0CC9AF7}"/>
    <cellStyle name="Normal 2 26 2 2 3 2" xfId="16998" xr:uid="{F630EE20-134C-47BA-B24A-669D42FC8EE1}"/>
    <cellStyle name="Normal 2 26 2 2 4" xfId="16999" xr:uid="{548D371C-3FF6-402D-8F27-00D70F9B6CBA}"/>
    <cellStyle name="Normal 2 26 2 2 5" xfId="17000" xr:uid="{B6B7FD35-BB65-4F59-AD00-CCED1E0CFA0D}"/>
    <cellStyle name="Normal 2 26 3" xfId="17001" xr:uid="{EF7186DC-563B-4109-B60F-93F62202B32B}"/>
    <cellStyle name="Normal 2 26 3 2" xfId="17002" xr:uid="{DAEE15DA-E8B5-4BA7-A6FA-649B27F5F6F8}"/>
    <cellStyle name="Normal 2 26 3 2 2" xfId="17003" xr:uid="{81AFFC87-3390-4C3E-AF80-C280AFCAB0E8}"/>
    <cellStyle name="Normal 2 26 3 2 2 2" xfId="17004" xr:uid="{A7288390-0D7D-4616-902A-3E53912A11BF}"/>
    <cellStyle name="Normal 2 26 3 2 2 2 2" xfId="17005" xr:uid="{64CAA30F-D9A2-406A-8CC4-D4C027923680}"/>
    <cellStyle name="Normal 2 26 3 2 2 3" xfId="17006" xr:uid="{F8441520-C912-48FC-918B-180C1539489D}"/>
    <cellStyle name="Normal 2 26 3 2 2 4" xfId="17007" xr:uid="{CE570372-9ECB-4C87-BA1C-051513D8EDB6}"/>
    <cellStyle name="Normal 2 26 3 2 3" xfId="17008" xr:uid="{FBDCA7CB-1020-4F31-B7C8-FBD09848A452}"/>
    <cellStyle name="Normal 2 26 3 2 3 2" xfId="17009" xr:uid="{DF3B4CA1-C2E3-4525-9CB3-846CD5B73887}"/>
    <cellStyle name="Normal 2 26 3 2 4" xfId="17010" xr:uid="{B9A2540F-5677-4B41-AFDD-DFC807BC7804}"/>
    <cellStyle name="Normal 2 26 3 2 5" xfId="17011" xr:uid="{7692E0A0-6DAB-4571-B06C-D1D87ACF7E92}"/>
    <cellStyle name="Normal 2 26 4" xfId="17012" xr:uid="{2CA9532B-7BC5-4910-826A-BF7575A89B06}"/>
    <cellStyle name="Normal 2 26 4 2" xfId="17013" xr:uid="{DEEE8A20-7634-4A5F-9E82-A755D29C65A1}"/>
    <cellStyle name="Normal 2 26 4 2 2" xfId="17014" xr:uid="{52ABCD6D-8207-49FA-8DA6-4AF9D331B1DD}"/>
    <cellStyle name="Normal 2 26 4 2 2 2" xfId="17015" xr:uid="{9DDEA639-7A0B-4261-8900-32DC09DF4B7F}"/>
    <cellStyle name="Normal 2 26 4 2 3" xfId="17016" xr:uid="{0B924CC9-2F8D-4EB5-8B11-AABB876D2920}"/>
    <cellStyle name="Normal 2 26 4 2 4" xfId="17017" xr:uid="{26006C19-DB3D-4DC2-9D6A-1C268715FE83}"/>
    <cellStyle name="Normal 2 26 4 3" xfId="17018" xr:uid="{31E6D18F-615D-4FA9-8352-E36F79EB433C}"/>
    <cellStyle name="Normal 2 26 4 3 2" xfId="17019" xr:uid="{4CF432F4-9BAF-4663-8EB8-ECB64352C6F6}"/>
    <cellStyle name="Normal 2 26 4 4" xfId="17020" xr:uid="{1C8727E4-4998-4F66-B89B-FFC279C0B11F}"/>
    <cellStyle name="Normal 2 26 4 5" xfId="17021" xr:uid="{6D7A2BD2-DE15-4420-9214-A4E7F70C275E}"/>
    <cellStyle name="Normal 2 26 5" xfId="17022" xr:uid="{7FB7240F-D978-41B7-A35A-8EEDC222CCD3}"/>
    <cellStyle name="Normal 2 27" xfId="17023" xr:uid="{6C888194-00D1-470A-A71F-358D8ECFFAD5}"/>
    <cellStyle name="Normal 2 27 2" xfId="17024" xr:uid="{45FE787B-07BA-4162-88AB-E487C5C93655}"/>
    <cellStyle name="Normal 2 27 2 2" xfId="17025" xr:uid="{1EA9A77F-CABF-43BC-9371-C4CD66A701AC}"/>
    <cellStyle name="Normal 2 27 2 2 2" xfId="17026" xr:uid="{C6933B6E-8FE6-46A4-91E6-47E27DEB2970}"/>
    <cellStyle name="Normal 2 27 2 2 2 2" xfId="17027" xr:uid="{80F31CE4-C4F2-411E-B03A-26618C8B9088}"/>
    <cellStyle name="Normal 2 27 2 2 2 2 2" xfId="17028" xr:uid="{F2584D82-0545-46CC-9D13-9423D866A5F1}"/>
    <cellStyle name="Normal 2 27 2 2 2 3" xfId="17029" xr:uid="{033C4DFD-41AE-46C0-866E-23CBB68BF768}"/>
    <cellStyle name="Normal 2 27 2 2 2 4" xfId="17030" xr:uid="{E6D3274A-2DED-4575-85EE-562867B6C444}"/>
    <cellStyle name="Normal 2 27 2 2 3" xfId="17031" xr:uid="{62AB6793-AA13-400F-9E4C-15C4F7FFA558}"/>
    <cellStyle name="Normal 2 27 2 2 3 2" xfId="17032" xr:uid="{61609A6A-8191-4F0B-A458-A532EDCA1D56}"/>
    <cellStyle name="Normal 2 27 2 2 4" xfId="17033" xr:uid="{FF89267E-91E2-4AF1-9F53-76FAED7A614C}"/>
    <cellStyle name="Normal 2 27 2 2 5" xfId="17034" xr:uid="{A3CC78EC-4A7A-4C5D-9367-4F59EBE43E79}"/>
    <cellStyle name="Normal 2 27 3" xfId="17035" xr:uid="{8483BEF4-EFE8-4861-89EC-BE634CE6E5C8}"/>
    <cellStyle name="Normal 2 27 3 2" xfId="17036" xr:uid="{9C66E468-E154-4745-87E6-D87A88877EE3}"/>
    <cellStyle name="Normal 2 27 3 2 2" xfId="17037" xr:uid="{FB62CA7B-91EE-4EDE-A120-15FF8EE8378F}"/>
    <cellStyle name="Normal 2 27 3 2 2 2" xfId="17038" xr:uid="{0E13750C-1C16-43AD-A997-A165C3A8D602}"/>
    <cellStyle name="Normal 2 27 3 2 2 2 2" xfId="17039" xr:uid="{B32BD700-E2B1-4B19-BCFF-1797F1AA5424}"/>
    <cellStyle name="Normal 2 27 3 2 2 3" xfId="17040" xr:uid="{D48BB8D2-6A65-4744-823B-67AAB856D7DF}"/>
    <cellStyle name="Normal 2 27 3 2 2 4" xfId="17041" xr:uid="{1FCFD3B3-A591-4AE1-A58E-E48139624716}"/>
    <cellStyle name="Normal 2 27 3 2 3" xfId="17042" xr:uid="{DC771C65-6D66-4BCB-BE7C-71C94F176A7B}"/>
    <cellStyle name="Normal 2 27 3 2 3 2" xfId="17043" xr:uid="{7D9637C9-AA50-4DFC-BFAA-16E33C0EB08B}"/>
    <cellStyle name="Normal 2 27 3 2 4" xfId="17044" xr:uid="{D726D008-DF97-4906-B06A-DA19D8326EDB}"/>
    <cellStyle name="Normal 2 27 3 2 5" xfId="17045" xr:uid="{C888C40B-77EE-453F-9654-300DF63666CA}"/>
    <cellStyle name="Normal 2 27 4" xfId="17046" xr:uid="{F086C0F6-6D07-49C4-93A1-7188FAC296EC}"/>
    <cellStyle name="Normal 2 27 4 2" xfId="17047" xr:uid="{2804DB68-A496-4791-A960-3A536A4F121F}"/>
    <cellStyle name="Normal 2 27 4 2 2" xfId="17048" xr:uid="{3760B747-6A42-469D-B7BB-D5EB5EF04E3A}"/>
    <cellStyle name="Normal 2 27 4 2 2 2" xfId="17049" xr:uid="{FE53E1DC-FCC8-464B-8C37-E52DD615B420}"/>
    <cellStyle name="Normal 2 27 4 2 3" xfId="17050" xr:uid="{47CE19BD-36B5-4CB2-980A-F3A24A7AD7EF}"/>
    <cellStyle name="Normal 2 27 4 2 4" xfId="17051" xr:uid="{087F67F3-D290-4CC5-AAF1-EDDEE2505754}"/>
    <cellStyle name="Normal 2 27 4 3" xfId="17052" xr:uid="{B2FEEFE1-A59F-4BA1-A1E0-DB6091961D08}"/>
    <cellStyle name="Normal 2 27 4 3 2" xfId="17053" xr:uid="{EEA64D1C-28F8-4953-8A13-BD2291AE7468}"/>
    <cellStyle name="Normal 2 27 4 4" xfId="17054" xr:uid="{F35655AF-7E19-4A4C-A54B-C6DD4F6500D3}"/>
    <cellStyle name="Normal 2 27 4 5" xfId="17055" xr:uid="{A7729E72-8262-430F-A3F8-7B38E20E1800}"/>
    <cellStyle name="Normal 2 27 5" xfId="17056" xr:uid="{D6E7FAC4-6C07-4B41-A3D6-37841F1559FA}"/>
    <cellStyle name="Normal 2 28" xfId="17057" xr:uid="{CB5B08B4-A127-480C-B71A-503F70552A75}"/>
    <cellStyle name="Normal 2 28 2" xfId="17058" xr:uid="{D826EB5D-A3F7-42AD-B3AB-B51A8504DF77}"/>
    <cellStyle name="Normal 2 28 2 2" xfId="17059" xr:uid="{823B7530-DC71-428C-BF07-0970F468694D}"/>
    <cellStyle name="Normal 2 28 2 2 2" xfId="17060" xr:uid="{CC8A4CF6-4FBB-414B-A675-03A9A0432C05}"/>
    <cellStyle name="Normal 2 28 2 2 2 2" xfId="17061" xr:uid="{5D21FFF9-DE15-4974-8F87-D7ED446169F6}"/>
    <cellStyle name="Normal 2 28 2 2 2 2 2" xfId="17062" xr:uid="{4D4F6F3B-6256-4436-B777-54D380F8E3EA}"/>
    <cellStyle name="Normal 2 28 2 2 2 3" xfId="17063" xr:uid="{9EB6E105-40BC-4156-A414-C79BC374C613}"/>
    <cellStyle name="Normal 2 28 2 2 2 4" xfId="17064" xr:uid="{E2133344-A846-49BF-B2A8-6577087104A6}"/>
    <cellStyle name="Normal 2 28 2 2 3" xfId="17065" xr:uid="{5BABA8E8-6154-42A8-9977-2EAE2DD05080}"/>
    <cellStyle name="Normal 2 28 2 2 3 2" xfId="17066" xr:uid="{3E056444-1623-4C91-BD0C-07B254A5EF68}"/>
    <cellStyle name="Normal 2 28 2 2 4" xfId="17067" xr:uid="{84005AEF-918E-41CA-B23E-7B41ADEC1944}"/>
    <cellStyle name="Normal 2 28 2 2 5" xfId="17068" xr:uid="{F58760D8-3634-4B1E-A4B6-04602F2070A1}"/>
    <cellStyle name="Normal 2 28 3" xfId="17069" xr:uid="{C7406B63-4E49-4722-AE16-5799948FD846}"/>
    <cellStyle name="Normal 2 28 3 2" xfId="17070" xr:uid="{4D0302C8-DE16-41C0-8473-2E0C2BBD6BF1}"/>
    <cellStyle name="Normal 2 28 3 2 2" xfId="17071" xr:uid="{6D2BC3E7-7E13-4FF6-B9B3-4CA21945F397}"/>
    <cellStyle name="Normal 2 28 3 2 2 2" xfId="17072" xr:uid="{44B2A6AC-D8C2-4D78-B6DC-27686253B6F5}"/>
    <cellStyle name="Normal 2 28 3 2 2 2 2" xfId="17073" xr:uid="{7448C9D3-EFE6-4B80-84CE-FD4A1D0F294A}"/>
    <cellStyle name="Normal 2 28 3 2 2 3" xfId="17074" xr:uid="{99664C3D-0E2C-4692-81C8-1526EFDA245F}"/>
    <cellStyle name="Normal 2 28 3 2 2 4" xfId="17075" xr:uid="{63349335-269B-485A-B130-7DBC8FD691E7}"/>
    <cellStyle name="Normal 2 28 3 2 3" xfId="17076" xr:uid="{BF5067D5-9D84-493F-9D29-A8842902261E}"/>
    <cellStyle name="Normal 2 28 3 2 3 2" xfId="17077" xr:uid="{23001605-D786-4EFC-A2F5-09D47CF32275}"/>
    <cellStyle name="Normal 2 28 3 2 4" xfId="17078" xr:uid="{FBA1B0F8-9B45-4056-998F-969BD57879B3}"/>
    <cellStyle name="Normal 2 28 3 2 5" xfId="17079" xr:uid="{9269B024-8A03-491F-9036-76447FD6B5DC}"/>
    <cellStyle name="Normal 2 28 4" xfId="17080" xr:uid="{FC87E34E-6A39-47AD-838A-A702583F7A20}"/>
    <cellStyle name="Normal 2 28 4 2" xfId="17081" xr:uid="{6A7D2311-C081-4471-8C76-D9D4CC9E3F80}"/>
    <cellStyle name="Normal 2 28 4 2 2" xfId="17082" xr:uid="{85EF85C2-3D5D-4BC9-B09A-85A0B800A908}"/>
    <cellStyle name="Normal 2 28 4 2 2 2" xfId="17083" xr:uid="{21AE6436-C19D-4F94-A1EF-44DC5B78B04F}"/>
    <cellStyle name="Normal 2 28 4 2 3" xfId="17084" xr:uid="{72F69258-CC40-4A8F-B621-4F135D6848A3}"/>
    <cellStyle name="Normal 2 28 4 2 4" xfId="17085" xr:uid="{6249D6D5-137A-4A1E-99BF-1911099F60FD}"/>
    <cellStyle name="Normal 2 28 4 3" xfId="17086" xr:uid="{17A10764-8364-4729-B7FF-71E09121FA05}"/>
    <cellStyle name="Normal 2 28 4 3 2" xfId="17087" xr:uid="{A22A6CC7-0EAE-48B4-B4D7-905498C1394F}"/>
    <cellStyle name="Normal 2 28 4 4" xfId="17088" xr:uid="{D1C6C9CD-558A-499F-A701-D84EA3CC7288}"/>
    <cellStyle name="Normal 2 28 4 5" xfId="17089" xr:uid="{EDABB318-2454-414A-BDD2-43AA0AE2B601}"/>
    <cellStyle name="Normal 2 28 5" xfId="17090" xr:uid="{91F86150-B20B-4A6D-AE89-3DE06C4603A7}"/>
    <cellStyle name="Normal 2 29" xfId="17091" xr:uid="{F380D5C4-5DC9-493C-9F96-481029BAA832}"/>
    <cellStyle name="Normal 2 29 2" xfId="17092" xr:uid="{D4ED1E6A-D191-45A4-AFB5-CD074816BE85}"/>
    <cellStyle name="Normal 2 29 2 2" xfId="17093" xr:uid="{7C8694C0-4FAC-4665-AFE2-667B93AFAF0F}"/>
    <cellStyle name="Normal 2 29 2 2 2" xfId="17094" xr:uid="{0FA0434A-F76B-405A-8DBD-2768BDF4F1F0}"/>
    <cellStyle name="Normal 2 29 2 2 2 2" xfId="17095" xr:uid="{83274F27-2735-416A-9663-8F76C8AC682A}"/>
    <cellStyle name="Normal 2 29 2 2 2 2 2" xfId="17096" xr:uid="{A1299FB6-B240-4EA8-8C0C-F95B323893AB}"/>
    <cellStyle name="Normal 2 29 2 2 2 3" xfId="17097" xr:uid="{2F12EDA2-26CA-4688-A887-6921B727559B}"/>
    <cellStyle name="Normal 2 29 2 2 2 4" xfId="17098" xr:uid="{20C9668D-D794-4CB7-9D17-EE83BC803713}"/>
    <cellStyle name="Normal 2 29 2 2 3" xfId="17099" xr:uid="{BB13DBB8-0232-4DB5-8F58-8283E0FD4DAD}"/>
    <cellStyle name="Normal 2 29 2 2 3 2" xfId="17100" xr:uid="{3CAD4384-A1FD-4430-9281-624C83EBEAC7}"/>
    <cellStyle name="Normal 2 29 2 2 4" xfId="17101" xr:uid="{B4B23113-5F26-4F09-A38E-4A32B92228BD}"/>
    <cellStyle name="Normal 2 29 2 2 5" xfId="17102" xr:uid="{F599B3AF-EC1D-4BB2-ABC3-61CF61B92BF5}"/>
    <cellStyle name="Normal 2 29 3" xfId="17103" xr:uid="{798BCF54-9BA4-42D0-8EF0-CD6922A85B2F}"/>
    <cellStyle name="Normal 2 29 3 2" xfId="17104" xr:uid="{93B0A374-0291-49DB-80BF-91F1501EAD2B}"/>
    <cellStyle name="Normal 2 29 3 2 2" xfId="17105" xr:uid="{CFA2600F-8D63-464C-A1AB-3DFFFDF5A030}"/>
    <cellStyle name="Normal 2 29 3 2 2 2" xfId="17106" xr:uid="{2731C490-6F4D-437F-A8CD-FF10B7027D09}"/>
    <cellStyle name="Normal 2 29 3 2 2 2 2" xfId="17107" xr:uid="{56D65C23-AE21-4423-B49D-8D8F2E718183}"/>
    <cellStyle name="Normal 2 29 3 2 2 3" xfId="17108" xr:uid="{629C3995-C28E-4887-96D5-70807EC907EC}"/>
    <cellStyle name="Normal 2 29 3 2 2 4" xfId="17109" xr:uid="{4FFFFABA-1202-48B6-AE9B-4C9AB1D54BFC}"/>
    <cellStyle name="Normal 2 29 3 2 3" xfId="17110" xr:uid="{4F59948D-EEC0-4CA5-8DB7-35D8695FB537}"/>
    <cellStyle name="Normal 2 29 3 2 3 2" xfId="17111" xr:uid="{04B41836-8549-43F1-A627-90CC1060C650}"/>
    <cellStyle name="Normal 2 29 3 2 4" xfId="17112" xr:uid="{DDFFAD50-77AF-4CFD-80BD-0E6C653D36EF}"/>
    <cellStyle name="Normal 2 29 3 2 5" xfId="17113" xr:uid="{1CE30D97-4A7F-4476-B1AA-8BC4467404C7}"/>
    <cellStyle name="Normal 2 29 4" xfId="17114" xr:uid="{E5FB05DD-B540-479E-BF60-2404F5BD69A3}"/>
    <cellStyle name="Normal 2 29 4 2" xfId="17115" xr:uid="{3140F8F9-E3E4-4129-9239-6EF19E6CA6F3}"/>
    <cellStyle name="Normal 2 29 4 2 2" xfId="17116" xr:uid="{F17214A4-BAF1-4C27-8EEC-BE65383415BB}"/>
    <cellStyle name="Normal 2 29 4 2 2 2" xfId="17117" xr:uid="{4402886D-6723-46B0-AB94-87BD28AE6F03}"/>
    <cellStyle name="Normal 2 29 4 2 3" xfId="17118" xr:uid="{C7ED2F10-981D-4556-AA92-87B08475D12F}"/>
    <cellStyle name="Normal 2 29 4 2 4" xfId="17119" xr:uid="{6C1ED540-249F-41BE-B2E0-0B59CD70B175}"/>
    <cellStyle name="Normal 2 29 4 3" xfId="17120" xr:uid="{6EA63B88-CCA5-4403-8483-4561F21730E3}"/>
    <cellStyle name="Normal 2 29 4 3 2" xfId="17121" xr:uid="{C51DB3CF-E887-43FC-8D8B-A6DFDE926F14}"/>
    <cellStyle name="Normal 2 29 4 4" xfId="17122" xr:uid="{20A3F8D2-A738-4C57-8A44-FDD8E546F05D}"/>
    <cellStyle name="Normal 2 29 4 5" xfId="17123" xr:uid="{3BBD873F-FB48-44B5-8786-4EDC6AF2D198}"/>
    <cellStyle name="Normal 2 29 5" xfId="17124" xr:uid="{2FE4DC01-06A8-4CA7-A5FB-AFF265378DA4}"/>
    <cellStyle name="Normal 2 3" xfId="112" xr:uid="{23ECD0EB-4FCA-400C-B38F-208C831A3B65}"/>
    <cellStyle name="Normál 2 3" xfId="17125" xr:uid="{E4302D8C-BE71-4825-BAAC-B1035F25F602}"/>
    <cellStyle name="Normal 2 3 10" xfId="17126" xr:uid="{72EA5E25-AE8E-4D9E-9319-CB4B3E5865AD}"/>
    <cellStyle name="Normál 2 3 10" xfId="17127" xr:uid="{784F067B-2516-42BB-A514-1EB3595479DE}"/>
    <cellStyle name="Normal 2 3 10 2" xfId="17128" xr:uid="{2640CF25-5DC7-4D42-9B33-CC1DE099C89B}"/>
    <cellStyle name="Normál 2 3 10 2" xfId="17129" xr:uid="{74DAA3AF-FB0F-491D-B26C-FE1D111AEA18}"/>
    <cellStyle name="Normal 2 3 10 2 2" xfId="17130" xr:uid="{760CADCB-F5DA-493D-BDF3-06C0F6F61AD7}"/>
    <cellStyle name="Normal 2 3 10 2 2 2" xfId="17131" xr:uid="{18DFC1AD-6D15-4929-9FA3-757C122560C6}"/>
    <cellStyle name="Normal 2 3 10 2 2 2 2" xfId="17132" xr:uid="{FA4B3379-49B6-4698-BC26-3DED81BFD231}"/>
    <cellStyle name="Normal 2 3 10 2 2 3" xfId="17133" xr:uid="{7EB79A0E-EBCD-40AB-9599-387B72985BFA}"/>
    <cellStyle name="Normal 2 3 10 2 2 4" xfId="17134" xr:uid="{F84DC1E3-EB03-4B03-B63A-628AB2BFE598}"/>
    <cellStyle name="Normal 2 3 10 2 3" xfId="17135" xr:uid="{CF3F29B8-88B5-4276-A85F-24CE1DE020D5}"/>
    <cellStyle name="Normal 2 3 10 2 3 2" xfId="17136" xr:uid="{8B6D382F-94FB-41A2-97FB-733413B0D263}"/>
    <cellStyle name="Normal 2 3 10 2 4" xfId="17137" xr:uid="{8ED2BBBE-3BB9-4245-8DC0-3CE7722BA485}"/>
    <cellStyle name="Normal 2 3 10 2 5" xfId="17138" xr:uid="{4B0D49B0-AB2D-4357-951B-51A103E125BA}"/>
    <cellStyle name="Normal 2 3 10 2 6" xfId="17139" xr:uid="{3991F7ED-064A-4969-988A-4798A06398E7}"/>
    <cellStyle name="Normal 2 3 10 2 7" xfId="17140" xr:uid="{7EC9B52C-E30D-47A0-957E-228F1D377411}"/>
    <cellStyle name="Normál 2 3 10 3" xfId="17141" xr:uid="{A50978F2-F53B-49E5-A0F6-76241546562E}"/>
    <cellStyle name="Normal 2 3 11" xfId="17142" xr:uid="{5791149C-DB33-4A79-B84C-6E814C5A9D85}"/>
    <cellStyle name="Normál 2 3 11" xfId="17143" xr:uid="{8FEDE337-2A07-4586-9BC4-3DD9B26EF51D}"/>
    <cellStyle name="Normal 2 3 11 2" xfId="17144" xr:uid="{0F8EC100-6CCC-4976-AAFA-CFACB0E0759E}"/>
    <cellStyle name="Normál 2 3 11 2" xfId="17145" xr:uid="{624C23C1-87D5-480D-9692-EABBFB9701FC}"/>
    <cellStyle name="Normal 2 3 11 2 2" xfId="17146" xr:uid="{7F1AFAC4-8E09-4D65-B8D7-92A24C413FF4}"/>
    <cellStyle name="Normal 2 3 11 2 2 2" xfId="17147" xr:uid="{DF2E8F2F-5A63-4489-8ED5-1222D28C5327}"/>
    <cellStyle name="Normal 2 3 11 2 2 2 2" xfId="17148" xr:uid="{08DC15ED-C441-4DD0-B17B-765B2A657C71}"/>
    <cellStyle name="Normal 2 3 11 2 2 3" xfId="17149" xr:uid="{3C65FA74-8D6E-4256-A31E-6F3945105918}"/>
    <cellStyle name="Normal 2 3 11 2 2 4" xfId="17150" xr:uid="{9651D26E-308F-4A3C-93F7-19E12587F0B0}"/>
    <cellStyle name="Normal 2 3 11 2 3" xfId="17151" xr:uid="{60762DF5-C95F-4F4C-8849-3E2533D1B873}"/>
    <cellStyle name="Normal 2 3 11 2 3 2" xfId="17152" xr:uid="{C07F8A6F-DF22-42F2-8716-15DF42747679}"/>
    <cellStyle name="Normal 2 3 11 2 4" xfId="17153" xr:uid="{E137EE4F-34EB-4389-8695-D7D67CB911BD}"/>
    <cellStyle name="Normal 2 3 11 2 5" xfId="17154" xr:uid="{952D4FF1-0D91-45AC-937B-34F4DF975DCC}"/>
    <cellStyle name="Normal 2 3 11 2 6" xfId="17155" xr:uid="{5C1BD32A-91BA-4AE7-A7CD-EED3670EAAAB}"/>
    <cellStyle name="Normal 2 3 11 2 7" xfId="17156" xr:uid="{3C0FBACA-D3B4-4918-9EC9-AE2CF09CDA0D}"/>
    <cellStyle name="Normál 2 3 11 3" xfId="17157" xr:uid="{88BF97C6-B9B0-4EA5-A4C1-D91A7EE87C56}"/>
    <cellStyle name="Normal 2 3 12" xfId="17158" xr:uid="{91210F57-82C3-4177-A8E4-32408AD504A1}"/>
    <cellStyle name="Normál 2 3 12" xfId="17159" xr:uid="{09F1C445-C72D-4E18-88AE-5C9F365627C3}"/>
    <cellStyle name="Normal 2 3 12 2" xfId="17160" xr:uid="{31251649-68BA-45A5-9453-7F32B8299E35}"/>
    <cellStyle name="Normál 2 3 12 2" xfId="17161" xr:uid="{6F306938-B974-4BEC-9C8F-D47CF3165512}"/>
    <cellStyle name="Normal 2 3 12 2 2" xfId="17162" xr:uid="{6BA0F933-01AF-4FF5-9374-7A966748D073}"/>
    <cellStyle name="Normal 2 3 12 2 2 2" xfId="17163" xr:uid="{C5D94BAB-7CBC-4871-A0B8-F7CF33C12F2A}"/>
    <cellStyle name="Normal 2 3 12 2 2 2 2" xfId="17164" xr:uid="{C37747C2-A0E0-482F-B449-B23075541E0B}"/>
    <cellStyle name="Normal 2 3 12 2 2 3" xfId="17165" xr:uid="{02032882-46BE-4B3F-AC82-F5B51C77DC29}"/>
    <cellStyle name="Normal 2 3 12 2 2 4" xfId="17166" xr:uid="{BAAED79D-1CB1-4D86-B930-E3BBA0B17A0E}"/>
    <cellStyle name="Normal 2 3 12 2 3" xfId="17167" xr:uid="{3962F15C-4424-4FE1-B83B-B087AE6BAE7A}"/>
    <cellStyle name="Normal 2 3 12 2 3 2" xfId="17168" xr:uid="{573C03F0-8E4D-4C6C-8274-F1FE9C4E8550}"/>
    <cellStyle name="Normal 2 3 12 2 4" xfId="17169" xr:uid="{92E147AD-FB9E-4C65-A3BD-68C09070B5F8}"/>
    <cellStyle name="Normal 2 3 12 2 5" xfId="17170" xr:uid="{06A6FFD9-2C5E-410C-AF8D-829317D7C8F8}"/>
    <cellStyle name="Normal 2 3 12 2 6" xfId="17171" xr:uid="{97B8DF71-770A-4A78-96E0-0B097CA785C5}"/>
    <cellStyle name="Normal 2 3 12 2 7" xfId="17172" xr:uid="{E77B268B-5311-45CA-8770-A2E6B3873DEC}"/>
    <cellStyle name="Normál 2 3 12 3" xfId="17173" xr:uid="{45D86FE6-3ABE-477C-9005-4F577824F5C8}"/>
    <cellStyle name="Normal 2 3 13" xfId="17174" xr:uid="{6020D072-ABC3-4ECD-AF8A-6AD71CD729E2}"/>
    <cellStyle name="Normál 2 3 13" xfId="17175" xr:uid="{777CA289-7B32-478F-81A3-98D1F0A60D6F}"/>
    <cellStyle name="Normal 2 3 13 2" xfId="17176" xr:uid="{CC85D49A-977A-44D0-BB15-2D3029BFDAE6}"/>
    <cellStyle name="Normál 2 3 13 2" xfId="17177" xr:uid="{7A0CDE84-79A2-42D7-998F-DAFE62CF0DC4}"/>
    <cellStyle name="Normal 2 3 13 2 2" xfId="17178" xr:uid="{B1381696-9B73-4ABC-A5D2-C9643A5C7565}"/>
    <cellStyle name="Normal 2 3 13 2 2 2" xfId="17179" xr:uid="{73BD402D-6ECD-4520-B809-83CEBBB80F2B}"/>
    <cellStyle name="Normal 2 3 13 2 2 2 2" xfId="17180" xr:uid="{857BEF00-A146-4BD1-87A3-6E147ED38C71}"/>
    <cellStyle name="Normal 2 3 13 2 2 3" xfId="17181" xr:uid="{C65BE84A-F0DD-40F3-A782-AD9476C68C57}"/>
    <cellStyle name="Normal 2 3 13 2 2 4" xfId="17182" xr:uid="{EB385736-7D2A-4031-ABAF-BBCAC82951A8}"/>
    <cellStyle name="Normal 2 3 13 2 3" xfId="17183" xr:uid="{F9BD4653-5D62-4F3A-9B51-F076B47722AC}"/>
    <cellStyle name="Normal 2 3 13 2 3 2" xfId="17184" xr:uid="{1F0B708C-D743-47CC-BE88-DD96F58A4549}"/>
    <cellStyle name="Normal 2 3 13 2 4" xfId="17185" xr:uid="{67B4010F-A8F7-428A-86E5-6AF9356BCE6E}"/>
    <cellStyle name="Normal 2 3 13 2 5" xfId="17186" xr:uid="{5B921083-6977-4F95-856F-47A660EA9C7C}"/>
    <cellStyle name="Normal 2 3 13 2 6" xfId="17187" xr:uid="{75F539CE-589D-4500-BF42-6E6C9C8A5BB2}"/>
    <cellStyle name="Normal 2 3 13 2 7" xfId="17188" xr:uid="{00896800-60CD-4AAF-A9D9-550FE02CE6FE}"/>
    <cellStyle name="Normál 2 3 13 3" xfId="17189" xr:uid="{A7007522-2B75-4F62-98EB-838B1A3A130E}"/>
    <cellStyle name="Normal 2 3 14" xfId="17190" xr:uid="{8C8D97BC-D109-4605-B9A4-76D665C211A2}"/>
    <cellStyle name="Normál 2 3 14" xfId="17191" xr:uid="{04FA18AB-B48D-4B09-96EA-4E97BDBD3768}"/>
    <cellStyle name="Normal 2 3 14 2" xfId="17192" xr:uid="{4FCE3445-6213-4F4B-A65C-B3ABC89C171B}"/>
    <cellStyle name="Normál 2 3 14 2" xfId="17193" xr:uid="{DDF4B005-5845-430D-9C86-EF437F2D6D8D}"/>
    <cellStyle name="Normal 2 3 14 2 2" xfId="17194" xr:uid="{3B687B83-5213-4D63-BE1B-A7216EBFBE06}"/>
    <cellStyle name="Normal 2 3 14 2 2 2" xfId="17195" xr:uid="{20B1B26A-8F44-4854-B61A-23E0C57BC9B4}"/>
    <cellStyle name="Normal 2 3 14 2 2 2 2" xfId="17196" xr:uid="{C75ADAA4-FF64-43E7-8D3D-7DB9B3020C4B}"/>
    <cellStyle name="Normal 2 3 14 2 2 3" xfId="17197" xr:uid="{20322CFA-E683-4CD4-B0C2-D6ED9CB05234}"/>
    <cellStyle name="Normal 2 3 14 2 2 4" xfId="17198" xr:uid="{24CD729D-F0A1-48F5-B145-369AD832D0DB}"/>
    <cellStyle name="Normal 2 3 14 2 3" xfId="17199" xr:uid="{5AFC5A43-27FD-4151-87BC-EBE6764CAC91}"/>
    <cellStyle name="Normal 2 3 14 2 3 2" xfId="17200" xr:uid="{E7627753-92BA-4D4F-AAD9-A5EAA7656D0D}"/>
    <cellStyle name="Normal 2 3 14 2 4" xfId="17201" xr:uid="{6653366C-B975-4826-B7E4-071A1F7B5F2C}"/>
    <cellStyle name="Normal 2 3 14 2 5" xfId="17202" xr:uid="{633B4E92-A6C4-4F77-898F-12075191C972}"/>
    <cellStyle name="Normal 2 3 14 2 6" xfId="17203" xr:uid="{D25C957F-0A6A-4C97-A882-CC1BC696AD75}"/>
    <cellStyle name="Normal 2 3 14 2 7" xfId="17204" xr:uid="{F50BE9E5-EE4A-4329-AEB9-01F859140AFC}"/>
    <cellStyle name="Normál 2 3 14 3" xfId="17205" xr:uid="{48FFA49D-7794-4860-AF37-FC2055C6F1E8}"/>
    <cellStyle name="Normal 2 3 15" xfId="17206" xr:uid="{F98B4D2A-E589-4C08-8DAB-63D0945CB626}"/>
    <cellStyle name="Normál 2 3 15" xfId="17207" xr:uid="{ED991F0B-7E55-4B0C-AFBF-DD765B36E018}"/>
    <cellStyle name="Normal 2 3 15 2" xfId="17208" xr:uid="{A45705CF-450E-45BC-91A6-5239E37F0797}"/>
    <cellStyle name="Normal 2 3 15 2 2" xfId="17209" xr:uid="{3661F59F-AF34-412D-B334-3D0EEE243344}"/>
    <cellStyle name="Normal 2 3 15 2 2 2" xfId="17210" xr:uid="{72AA8D33-542F-432B-9D39-40F7CCB97288}"/>
    <cellStyle name="Normal 2 3 15 2 3" xfId="17211" xr:uid="{99810CD0-BA20-4B5B-A2DF-670CEB0AC652}"/>
    <cellStyle name="Normal 2 3 15 2 4" xfId="17212" xr:uid="{AF704F5F-C2A2-46E6-BC76-3CA48AACB01F}"/>
    <cellStyle name="Normal 2 3 15 3" xfId="17213" xr:uid="{5582776A-09C2-44D0-A843-691E3A6D12D5}"/>
    <cellStyle name="Normal 2 3 15 3 2" xfId="17214" xr:uid="{3B67525D-7BAA-4961-B8B3-73E181718673}"/>
    <cellStyle name="Normal 2 3 15 3 3" xfId="17215" xr:uid="{83A9B67F-4F7C-4541-B286-02DAB3396618}"/>
    <cellStyle name="Normal 2 3 15 4" xfId="17216" xr:uid="{91F6C507-4DB3-44A1-AFB1-3A86DB11514E}"/>
    <cellStyle name="Normal 2 3 15 5" xfId="17217" xr:uid="{B221EF23-72DE-45E0-A0C1-7BA47E54BA74}"/>
    <cellStyle name="Normal 2 3 15 6" xfId="17218" xr:uid="{EB01A5F2-14FC-4C1A-AA45-C094F624FFD4}"/>
    <cellStyle name="Normal 2 3 15 7" xfId="17219" xr:uid="{8E0160D8-2ABE-4A8B-BF6C-EC450E910921}"/>
    <cellStyle name="Normal 2 3 16" xfId="17220" xr:uid="{6ADA6E9F-0100-4B54-ADF8-D36727FB28B8}"/>
    <cellStyle name="Normál 2 3 16" xfId="17221" xr:uid="{878A2C6B-D2B2-401A-8376-8D59AA21B538}"/>
    <cellStyle name="Normal 2 3 16 2" xfId="17222" xr:uid="{D2A43F89-D9E4-488F-B35C-7BB55A68993C}"/>
    <cellStyle name="Normal 2 3 16 2 2" xfId="17223" xr:uid="{E69537A0-071C-4721-8362-B4FE2B204F9B}"/>
    <cellStyle name="Normal 2 3 16 2 2 2" xfId="17224" xr:uid="{8BF71482-F961-4899-9602-5244C577E15E}"/>
    <cellStyle name="Normal 2 3 16 2 3" xfId="17225" xr:uid="{37E7F180-A60B-4E84-831A-45C8699685F6}"/>
    <cellStyle name="Normal 2 3 16 2 4" xfId="17226" xr:uid="{0797433A-01EC-4F93-883C-FA302A17C1B9}"/>
    <cellStyle name="Normal 2 3 16 3" xfId="17227" xr:uid="{DBBA0F35-9539-4BAF-8257-B9D8739F98FD}"/>
    <cellStyle name="Normal 2 3 16 3 2" xfId="17228" xr:uid="{F44712D7-F1FF-47E0-A5CB-3886A0B716E2}"/>
    <cellStyle name="Normal 2 3 16 4" xfId="17229" xr:uid="{7D04FCBC-E2B0-4909-9112-118A21872D50}"/>
    <cellStyle name="Normal 2 3 16 5" xfId="17230" xr:uid="{DF903766-ED37-4644-8B02-324162441647}"/>
    <cellStyle name="Normal 2 3 16 6" xfId="17231" xr:uid="{A7ADA29C-BF5C-42CD-A148-EC823A232C17}"/>
    <cellStyle name="Normal 2 3 17" xfId="17232" xr:uid="{7204F74B-31A6-44F6-9036-38AD7CA44F50}"/>
    <cellStyle name="Normál 2 3 17" xfId="17233" xr:uid="{2E75F8DF-B3A2-4FF1-B044-2E8EE18A7F55}"/>
    <cellStyle name="Normal 2 3 17 2" xfId="17234" xr:uid="{338BEFC9-4DB0-473C-BC22-9E0F7FD4DAAE}"/>
    <cellStyle name="Normal 2 3 17 2 2" xfId="17235" xr:uid="{7766E5C6-45F7-4325-95EC-CDBE702466CA}"/>
    <cellStyle name="Normal 2 3 17 2 2 2" xfId="17236" xr:uid="{85081108-6970-4A66-BE7F-4C71DD8BB440}"/>
    <cellStyle name="Normal 2 3 17 2 3" xfId="17237" xr:uid="{A8545ED7-B7CA-4E0E-960F-A0D0688F0285}"/>
    <cellStyle name="Normal 2 3 17 2 4" xfId="17238" xr:uid="{0A25E365-F6BC-47F0-8069-CF610C98D0E1}"/>
    <cellStyle name="Normal 2 3 17 3" xfId="17239" xr:uid="{5842AFCB-F010-4227-B2D0-E001E3EA5ED3}"/>
    <cellStyle name="Normal 2 3 17 3 2" xfId="17240" xr:uid="{2099F4A1-30D1-46F1-98A9-C26AA2CD9E6F}"/>
    <cellStyle name="Normal 2 3 17 4" xfId="17241" xr:uid="{9658593F-E2DB-4279-B65A-C3B0176A200C}"/>
    <cellStyle name="Normal 2 3 17 5" xfId="17242" xr:uid="{5C9F3734-1A2F-43B0-89CF-053C1C031912}"/>
    <cellStyle name="Normal 2 3 18" xfId="17243" xr:uid="{E46A1697-9537-4CB1-B584-510207996107}"/>
    <cellStyle name="Normal 2 3 18 2" xfId="17244" xr:uid="{6CB298DA-D7F0-4489-8AD5-F19DEE744603}"/>
    <cellStyle name="Normal 2 3 18 2 2" xfId="17245" xr:uid="{8A5B04D7-1CBA-4B47-9657-A058F7A7906D}"/>
    <cellStyle name="Normal 2 3 18 2 2 2" xfId="17246" xr:uid="{5D34E2B8-FF64-4CD5-920E-053D3D2CFB91}"/>
    <cellStyle name="Normal 2 3 18 2 3" xfId="17247" xr:uid="{8FB6AC92-6CA3-4EB1-8438-2DD98C6FD0B4}"/>
    <cellStyle name="Normal 2 3 18 2 4" xfId="17248" xr:uid="{749E8879-BABB-43D5-883A-EEACA0817670}"/>
    <cellStyle name="Normal 2 3 18 3" xfId="17249" xr:uid="{58339773-2BFE-4B39-AF97-58117739E99F}"/>
    <cellStyle name="Normal 2 3 18 3 2" xfId="17250" xr:uid="{1AB346DA-61BA-416D-A819-4DC1E691FE64}"/>
    <cellStyle name="Normal 2 3 18 4" xfId="17251" xr:uid="{B4064B9D-576A-45A9-B4D1-18ED34228AFA}"/>
    <cellStyle name="Normal 2 3 18 5" xfId="17252" xr:uid="{4ABAC0D4-E3CC-4317-9017-E3AF4043879D}"/>
    <cellStyle name="Normal 2 3 19" xfId="17253" xr:uid="{9A6141D0-6304-4A55-AB42-877E66EBA132}"/>
    <cellStyle name="Normal 2 3 19 2" xfId="17254" xr:uid="{7F55D0D7-F525-490B-8D20-CDF64B9EC7CE}"/>
    <cellStyle name="Normal 2 3 19 2 2" xfId="17255" xr:uid="{636EB8CF-4DD5-4BCD-A8F8-E184C3DB8758}"/>
    <cellStyle name="Normal 2 3 19 2 2 2" xfId="17256" xr:uid="{4E87D3D4-606E-4513-B4A4-171FFF40CD51}"/>
    <cellStyle name="Normal 2 3 19 2 3" xfId="17257" xr:uid="{E3A6AB38-5BB5-465D-B90F-E259EFA29851}"/>
    <cellStyle name="Normal 2 3 19 2 4" xfId="17258" xr:uid="{CE1737A8-00F9-45D0-99E4-7EE8F9706A3E}"/>
    <cellStyle name="Normal 2 3 19 3" xfId="17259" xr:uid="{327F097C-F5DA-4822-B5B0-ACE134BF2099}"/>
    <cellStyle name="Normal 2 3 19 3 2" xfId="17260" xr:uid="{E69E297C-09B2-4040-90C8-7B4E90310C9F}"/>
    <cellStyle name="Normal 2 3 19 4" xfId="17261" xr:uid="{A75D4BF6-89D1-4B1B-8BA3-125EA49868EA}"/>
    <cellStyle name="Normal 2 3 19 5" xfId="17262" xr:uid="{13ECD11C-453E-48CC-AE62-E47C918C125F}"/>
    <cellStyle name="Normal 2 3 2" xfId="113" xr:uid="{BA003F37-87C2-4B7B-A1C1-60B8560AF251}"/>
    <cellStyle name="Normál 2 3 2" xfId="17263" xr:uid="{20D7A00C-E175-4E87-85DB-F5FA168A6581}"/>
    <cellStyle name="Normal 2 3 2 10" xfId="17264" xr:uid="{2B61BB49-ED78-4F3B-BA0D-39113D7127B4}"/>
    <cellStyle name="Normál 2 3 2 10" xfId="17265" xr:uid="{6F1E6745-A566-435D-A520-C44FEC4E3028}"/>
    <cellStyle name="Normál 2 3 2 10 2" xfId="17266" xr:uid="{5F040600-474E-4CFE-A957-E3805E431120}"/>
    <cellStyle name="Normal 2 3 2 11" xfId="17267" xr:uid="{2AE6D949-56D4-46A7-B1BA-000A51C15F5B}"/>
    <cellStyle name="Normál 2 3 2 11" xfId="17268" xr:uid="{74853D0E-9056-45CA-9B86-6969FDC3A9C3}"/>
    <cellStyle name="Normal 2 3 2 12" xfId="17269" xr:uid="{45F2AFC2-3112-4ABA-9AF0-F36139ACE254}"/>
    <cellStyle name="Normál 2 3 2 12" xfId="17270" xr:uid="{783DE187-552C-4064-847C-9F47129A6F4B}"/>
    <cellStyle name="Normal 2 3 2 13" xfId="17271" xr:uid="{4C782087-0006-441A-B69A-3EA7C201E02E}"/>
    <cellStyle name="Normal 2 3 2 14" xfId="17272" xr:uid="{C0451F3E-ADE5-4FAA-819C-9274CA501FCB}"/>
    <cellStyle name="Normal 2 3 2 15" xfId="17273" xr:uid="{E4D9A97B-EBA9-4C2D-B3EB-3EC1D29EB928}"/>
    <cellStyle name="Normal 2 3 2 16" xfId="17274" xr:uid="{0DCC533C-FF34-498E-AA27-DF44C037C5F6}"/>
    <cellStyle name="Normal 2 3 2 17" xfId="17275" xr:uid="{71E88A9B-9673-4737-AD60-1C43B1E59F08}"/>
    <cellStyle name="Normal 2 3 2 18" xfId="17276" xr:uid="{16F199BD-558E-49CC-AF79-FDD9BFD6E287}"/>
    <cellStyle name="Normal 2 3 2 19" xfId="17277" xr:uid="{E178E7A4-A901-4F0A-BA9F-3AEA6C52940C}"/>
    <cellStyle name="Normal 2 3 2 2" xfId="213" xr:uid="{BE319B96-C2BE-4ED3-A960-EE68199AF0CE}"/>
    <cellStyle name="Normál 2 3 2 2" xfId="17278" xr:uid="{25657F54-E7ED-454F-A993-C665802D0F33}"/>
    <cellStyle name="Normal 2 3 2 2 2" xfId="17279" xr:uid="{7A84C677-E0D2-4FEF-85BF-BEB0177665F4}"/>
    <cellStyle name="Normál 2 3 2 2 2" xfId="17280" xr:uid="{90B75E5C-3683-4DDC-AB68-FAC3D17CC58E}"/>
    <cellStyle name="Normal 2 3 2 2 2 2" xfId="17281" xr:uid="{B599BB82-1C06-40FF-9567-1B2DA1CE7930}"/>
    <cellStyle name="Normal 2 3 2 2 2 2 2" xfId="17282" xr:uid="{F625DA88-8771-4454-8D5B-36423F486202}"/>
    <cellStyle name="Normal 2 3 2 2 2 2 2 2" xfId="17283" xr:uid="{C3794620-C356-4BC2-8FE9-D0809F11B669}"/>
    <cellStyle name="Normal 2 3 2 2 2 2 2 2 2" xfId="17284" xr:uid="{B6E3AC10-435C-43FC-9339-AFFF94B13985}"/>
    <cellStyle name="Normal 2 3 2 2 2 2 2 3" xfId="17285" xr:uid="{044CAD82-A27E-4958-B76F-8EA5F1A649A7}"/>
    <cellStyle name="Normal 2 3 2 2 2 2 2 4" xfId="17286" xr:uid="{A80A20BE-AD86-435B-98D7-321BD171BFA2}"/>
    <cellStyle name="Normal 2 3 2 2 2 2 3" xfId="17287" xr:uid="{67C5682F-FB2E-4C79-AF88-5114BCE9548B}"/>
    <cellStyle name="Normal 2 3 2 2 2 2 3 2" xfId="17288" xr:uid="{BB13B2B0-DFC4-4641-AC64-188B44C7BCA3}"/>
    <cellStyle name="Normal 2 3 2 2 2 2 4" xfId="17289" xr:uid="{65445775-1845-4A6C-BF93-A023CF80CFA4}"/>
    <cellStyle name="Normal 2 3 2 2 2 2 5" xfId="17290" xr:uid="{256CC966-41D7-47EC-8361-36D61CB2EBEC}"/>
    <cellStyle name="Normal 2 3 2 2 2 2 6" xfId="17291" xr:uid="{D46D65EA-12C9-4F07-B6C6-DDD4B42670DA}"/>
    <cellStyle name="Normal 2 3 2 2 3" xfId="17292" xr:uid="{D190A26B-396C-42C3-A535-B1D6A7EFF384}"/>
    <cellStyle name="Normál 2 3 2 2 3" xfId="17293" xr:uid="{93295303-021F-4A49-9E42-22C642CA017A}"/>
    <cellStyle name="Normal 2 3 2 2 3 2" xfId="17294" xr:uid="{C4EB56E6-FBA5-4FCD-AC62-9799BFA895A2}"/>
    <cellStyle name="Normal 2 3 2 2 3 2 2" xfId="17295" xr:uid="{BE5299F9-A6AD-4D12-9F6A-3AE772442B4F}"/>
    <cellStyle name="Normal 2 3 2 2 3 2 2 2" xfId="17296" xr:uid="{C797D84C-D163-433D-A2D9-00C51798D4F2}"/>
    <cellStyle name="Normal 2 3 2 2 3 2 3" xfId="17297" xr:uid="{E8776C7D-B159-4247-A77A-02A8D81D901B}"/>
    <cellStyle name="Normal 2 3 2 2 3 2 4" xfId="17298" xr:uid="{0E2894A8-2B08-4715-BA95-47181876621C}"/>
    <cellStyle name="Normal 2 3 2 2 3 3" xfId="17299" xr:uid="{8478214E-A438-4721-A998-112B79217622}"/>
    <cellStyle name="Normal 2 3 2 2 3 3 2" xfId="17300" xr:uid="{233AB88B-3887-4F5F-AF6A-45B8960B4981}"/>
    <cellStyle name="Normal 2 3 2 2 3 4" xfId="17301" xr:uid="{51E81CFB-C301-4B3B-AF2D-4EADBD3969E0}"/>
    <cellStyle name="Normal 2 3 2 2 3 5" xfId="17302" xr:uid="{E6AA46E4-FFE8-4C71-8657-7733626091C7}"/>
    <cellStyle name="Normal 2 3 2 2 3 6" xfId="17303" xr:uid="{79AC5B88-3DB5-4547-AD30-96005CB6504B}"/>
    <cellStyle name="Normal 2 3 2 20" xfId="17304" xr:uid="{037E4A76-1EE9-4264-B27A-62D0FD836B0A}"/>
    <cellStyle name="Normal 2 3 2 21" xfId="17305" xr:uid="{27D10DE4-4A16-4C46-B1C2-52557E732DA9}"/>
    <cellStyle name="Normal 2 3 2 22" xfId="17306" xr:uid="{6EC924C5-15C9-417C-8365-9761D0A31F5C}"/>
    <cellStyle name="Normal 2 3 2 23" xfId="17307" xr:uid="{79DB7CE7-FB34-408B-9614-AAB8A953FA23}"/>
    <cellStyle name="Normal 2 3 2 24" xfId="17308" xr:uid="{84A27987-285E-4556-93CB-94C793BEDA5F}"/>
    <cellStyle name="Normal 2 3 2 25" xfId="17309" xr:uid="{805DE26C-8C6B-4284-86D3-9518D114C60C}"/>
    <cellStyle name="Normal 2 3 2 26" xfId="17310" xr:uid="{E568CD17-B6C4-4D93-9359-30FD716D568D}"/>
    <cellStyle name="Normal 2 3 2 27" xfId="17311" xr:uid="{1DD79027-DA77-4969-AF34-37611C23316A}"/>
    <cellStyle name="Normal 2 3 2 28" xfId="17312" xr:uid="{C124E7F9-FFDF-418B-A685-F5CAD24A00AD}"/>
    <cellStyle name="Normal 2 3 2 29" xfId="17313" xr:uid="{8C2643E2-1E3A-49AB-959C-42F67496BD52}"/>
    <cellStyle name="Normal 2 3 2 3" xfId="17314" xr:uid="{91D78CAE-8596-4683-9F0F-AFBE6A7C6F26}"/>
    <cellStyle name="Normál 2 3 2 3" xfId="17315" xr:uid="{D4F3D32B-CBDE-4917-9482-27ADD97C767F}"/>
    <cellStyle name="Normal 2 3 2 3 2" xfId="17316" xr:uid="{893D091A-88A4-45EB-95A2-0ADF6500461B}"/>
    <cellStyle name="Normál 2 3 2 3 2" xfId="17317" xr:uid="{D1F78E72-8086-4B72-BD43-32FECC3959D3}"/>
    <cellStyle name="Normal 2 3 2 3 2 2" xfId="17318" xr:uid="{4B8582B4-20F6-468D-877A-551F277EF864}"/>
    <cellStyle name="Normal 2 3 2 3 2 2 2" xfId="17319" xr:uid="{F48253A0-ACC8-46E3-A347-CA55D24FFD3F}"/>
    <cellStyle name="Normal 2 3 2 3 2 2 2 2" xfId="17320" xr:uid="{94939A49-B2E0-4900-B674-4E167258BC79}"/>
    <cellStyle name="Normal 2 3 2 3 2 2 3" xfId="17321" xr:uid="{902EA93A-6F77-4190-9C40-5FE427B83412}"/>
    <cellStyle name="Normal 2 3 2 3 2 2 4" xfId="17322" xr:uid="{96CFC817-45D5-4352-A0B0-E0E31A4BB809}"/>
    <cellStyle name="Normal 2 3 2 3 2 3" xfId="17323" xr:uid="{EB280659-3C14-4782-B34F-3F5A43866700}"/>
    <cellStyle name="Normal 2 3 2 3 2 3 2" xfId="17324" xr:uid="{17B1B336-3A1D-47B4-AF6B-DDB1CCE83BCB}"/>
    <cellStyle name="Normal 2 3 2 3 2 4" xfId="17325" xr:uid="{CADD424D-CC71-4557-987B-17D57CCE0221}"/>
    <cellStyle name="Normal 2 3 2 3 2 5" xfId="17326" xr:uid="{B03E0454-82EF-4283-A305-E19BBD0B3ABF}"/>
    <cellStyle name="Normal 2 3 2 3 2 6" xfId="17327" xr:uid="{AF5A049D-106D-4140-8056-F7B510986822}"/>
    <cellStyle name="Normal 2 3 2 3 2 7" xfId="17328" xr:uid="{14D76F3F-E845-4ED0-A553-214B4D59C069}"/>
    <cellStyle name="Normál 2 3 2 3 3" xfId="17329" xr:uid="{7A95CBB0-B0F3-4FDB-9639-2BE5F7BF1382}"/>
    <cellStyle name="Normal 2 3 2 30" xfId="17330" xr:uid="{EBE452BA-7688-474A-9EDD-6A8395988EDB}"/>
    <cellStyle name="Normal 2 3 2 31" xfId="17331" xr:uid="{48F8BA0B-359A-4737-AC46-F4CA29748E87}"/>
    <cellStyle name="Normal 2 3 2 32" xfId="17332" xr:uid="{D6D1230D-66DA-4632-98E4-846735E882EF}"/>
    <cellStyle name="Normal 2 3 2 33" xfId="17333" xr:uid="{E96560FC-2E12-4C17-BBE0-FE108B61A0DB}"/>
    <cellStyle name="Normal 2 3 2 4" xfId="17334" xr:uid="{9D4F9241-3FB8-49A1-A43A-79E26ECF1668}"/>
    <cellStyle name="Normál 2 3 2 4" xfId="17335" xr:uid="{B1B80E6B-1634-4B3E-AD01-6F8FC180B79D}"/>
    <cellStyle name="Normal 2 3 2 4 10" xfId="17336" xr:uid="{96B05445-BC0B-42B6-9D11-61039449E66D}"/>
    <cellStyle name="Normal 2 3 2 4 11" xfId="17337" xr:uid="{E56CD1EC-2532-473E-BB84-AE9DE9DAF81E}"/>
    <cellStyle name="Normal 2 3 2 4 12" xfId="17338" xr:uid="{99DB701B-0563-451E-8A3A-1018456A1E1F}"/>
    <cellStyle name="Normal 2 3 2 4 2" xfId="17339" xr:uid="{015F5711-9F16-433B-98E6-88D316771494}"/>
    <cellStyle name="Normál 2 3 2 4 2" xfId="17340" xr:uid="{8945C528-63AF-41E1-91F9-413C45173550}"/>
    <cellStyle name="Normal 2 3 2 4 2 2" xfId="17341" xr:uid="{7DAF4A7E-02C3-46F5-A855-8CDF0082EB2B}"/>
    <cellStyle name="Normal 2 3 2 4 2 2 2" xfId="17342" xr:uid="{4D578B3E-A26D-4D31-B358-E2EDCB117812}"/>
    <cellStyle name="Normal 2 3 2 4 2 3" xfId="17343" xr:uid="{FD07C4E9-D1E4-43C5-AA90-FDF483742074}"/>
    <cellStyle name="Normal 2 3 2 4 2 4" xfId="17344" xr:uid="{77F0CCBA-08A8-4E9A-A29B-1B72ACA409B6}"/>
    <cellStyle name="Normal 2 3 2 4 2 5" xfId="17345" xr:uid="{075F3CFC-2DA6-476E-B178-56F8FC15419E}"/>
    <cellStyle name="Normal 2 3 2 4 3" xfId="17346" xr:uid="{E9FE1708-A25A-4003-BFB4-5BB8FFCE5F8B}"/>
    <cellStyle name="Normál 2 3 2 4 3" xfId="17347" xr:uid="{CA5F7C49-21D8-4428-BDF0-3059C65D75CB}"/>
    <cellStyle name="Normal 2 3 2 4 3 2" xfId="17348" xr:uid="{20886AA6-E334-4144-91DE-BC622B34F2D2}"/>
    <cellStyle name="Normal 2 3 2 4 3 3" xfId="17349" xr:uid="{84BFC339-3587-45B0-AC17-9BF5D05B8315}"/>
    <cellStyle name="Normal 2 3 2 4 4" xfId="17350" xr:uid="{1044E9C0-6015-4409-872D-CC0B4662B026}"/>
    <cellStyle name="Normal 2 3 2 4 4 2" xfId="17351" xr:uid="{41F63D06-AEE6-4171-9607-8FF9BF604178}"/>
    <cellStyle name="Normal 2 3 2 4 4 3" xfId="17352" xr:uid="{211C5606-2566-4EB0-A9A0-5F73FD86F64A}"/>
    <cellStyle name="Normal 2 3 2 4 5" xfId="17353" xr:uid="{24561243-5341-4152-B46B-3378D7CD9CA3}"/>
    <cellStyle name="Normal 2 3 2 4 5 2" xfId="17354" xr:uid="{BACFB0D9-A762-4AF6-9396-F79E56B58C17}"/>
    <cellStyle name="Normal 2 3 2 4 6" xfId="17355" xr:uid="{5D82B20D-DA50-4941-AE31-8ADC3A6F4C2A}"/>
    <cellStyle name="Normal 2 3 2 4 6 2" xfId="17356" xr:uid="{1E9298B3-5E7C-4763-BC1A-4EF2908CF718}"/>
    <cellStyle name="Normal 2 3 2 4 7" xfId="17357" xr:uid="{6D2C0CB0-1619-4041-AB36-03B16109AA3A}"/>
    <cellStyle name="Normal 2 3 2 4 7 2" xfId="17358" xr:uid="{81FB3B10-67BF-407C-837B-CBEE8AB1BCCF}"/>
    <cellStyle name="Normal 2 3 2 4 8" xfId="17359" xr:uid="{CA724A44-AA1F-4423-BDC0-73A2D248B057}"/>
    <cellStyle name="Normal 2 3 2 4 8 2" xfId="17360" xr:uid="{A81CC496-A9CF-41D1-AB4C-02C1FC79AD55}"/>
    <cellStyle name="Normal 2 3 2 4 9" xfId="17361" xr:uid="{C2094294-5223-4D6B-B076-F9CD94E331AD}"/>
    <cellStyle name="Normal 2 3 2 4 9 2" xfId="17362" xr:uid="{5C4E44C1-A768-498A-8129-BE5B5B33FCB1}"/>
    <cellStyle name="Normal 2 3 2 5" xfId="17363" xr:uid="{94694B19-5289-4703-A128-F4C8112BC5DE}"/>
    <cellStyle name="Normál 2 3 2 5" xfId="17364" xr:uid="{535ACA48-B129-4C58-A3AD-4B4BC719991A}"/>
    <cellStyle name="Normal 2 3 2 5 2" xfId="17365" xr:uid="{0600BEA4-667E-42E0-94C6-19CE41AAABEB}"/>
    <cellStyle name="Normál 2 3 2 5 2" xfId="17366" xr:uid="{A8E904BB-8421-4187-B736-CF5C55822263}"/>
    <cellStyle name="Normal 2 3 2 6" xfId="17367" xr:uid="{7B8B1B0C-FF7B-4165-A7D9-E485F95CFCF7}"/>
    <cellStyle name="Normál 2 3 2 6" xfId="17368" xr:uid="{6AF8D202-A3D7-451F-B8D2-1B21E1F14E4E}"/>
    <cellStyle name="Normal 2 3 2 6 2" xfId="17369" xr:uid="{FAAE4653-A435-43A0-9683-A73700A47910}"/>
    <cellStyle name="Normál 2 3 2 6 2" xfId="17370" xr:uid="{D5337ECD-8850-496D-B627-CA6854138A98}"/>
    <cellStyle name="Normal 2 3 2 7" xfId="17371" xr:uid="{AB3A8CC6-BB5D-4125-9947-09E2EBBECD4A}"/>
    <cellStyle name="Normál 2 3 2 7" xfId="17372" xr:uid="{D02403B6-D7BF-4BF0-A6C4-2D1ABE308E8D}"/>
    <cellStyle name="Normal 2 3 2 7 2" xfId="17373" xr:uid="{A4B1A2CC-7DAC-4FF3-A44C-C84BFD87B1F5}"/>
    <cellStyle name="Normál 2 3 2 7 2" xfId="17374" xr:uid="{5AB775E1-471C-479F-91CC-D9E83E4F3DF7}"/>
    <cellStyle name="Normal 2 3 2 8" xfId="17375" xr:uid="{F033D4AC-12BF-48C8-8F20-10600953E07A}"/>
    <cellStyle name="Normál 2 3 2 8" xfId="17376" xr:uid="{A8530105-0882-4380-A4E2-C5C758947482}"/>
    <cellStyle name="Normal 2 3 2 8 2" xfId="17377" xr:uid="{F49F8F3B-F58D-4692-A94D-C1F81C822607}"/>
    <cellStyle name="Normál 2 3 2 8 2" xfId="17378" xr:uid="{3D8DD877-2B59-44AE-B1F2-C374B99967C8}"/>
    <cellStyle name="Normal 2 3 2 9" xfId="17379" xr:uid="{8A60593B-3A04-446F-989E-CFFC341FDC5D}"/>
    <cellStyle name="Normál 2 3 2 9" xfId="17380" xr:uid="{0BCDB492-AD1D-4F17-8DBC-0DD32025DE28}"/>
    <cellStyle name="Normál 2 3 2 9 2" xfId="17381" xr:uid="{A450172E-DB10-41FB-8AAB-8DBBF288B056}"/>
    <cellStyle name="Normal 2 3 20" xfId="17382" xr:uid="{C0692340-4460-46FD-B9CC-1E5E6FC877B2}"/>
    <cellStyle name="Normal 2 3 20 2" xfId="17383" xr:uid="{1DDC1A85-156B-4BBC-9F51-FADD65D25C44}"/>
    <cellStyle name="Normal 2 3 20 2 2" xfId="17384" xr:uid="{76B2FC58-E011-4156-BE9F-C232A192A7D1}"/>
    <cellStyle name="Normal 2 3 20 2 2 2" xfId="17385" xr:uid="{7CBDAA64-98E3-49A0-A4BD-87F2AD510B26}"/>
    <cellStyle name="Normal 2 3 20 2 3" xfId="17386" xr:uid="{491C1EB6-1215-4597-9E5A-E7562CF0E9AB}"/>
    <cellStyle name="Normal 2 3 20 2 4" xfId="17387" xr:uid="{B7C713C7-FCEB-4D66-B17D-34DAD27AB2ED}"/>
    <cellStyle name="Normal 2 3 20 3" xfId="17388" xr:uid="{492DBDFF-68F5-498F-8446-BEBA08EF7112}"/>
    <cellStyle name="Normal 2 3 20 3 2" xfId="17389" xr:uid="{A65564F8-98F3-45D3-B225-1325AB0329EA}"/>
    <cellStyle name="Normal 2 3 20 4" xfId="17390" xr:uid="{66A9C257-8CE1-4C68-BF4B-85305B829476}"/>
    <cellStyle name="Normal 2 3 20 5" xfId="17391" xr:uid="{6D5CAFAE-BEDD-4182-A18F-A818A43AEDDF}"/>
    <cellStyle name="Normal 2 3 21" xfId="17392" xr:uid="{4AD25F96-F760-49C7-9051-750E9E5CBD9D}"/>
    <cellStyle name="Normal 2 3 21 2" xfId="17393" xr:uid="{3420810C-AFB2-45A4-B811-FB8BD8509CCC}"/>
    <cellStyle name="Normal 2 3 21 2 2" xfId="17394" xr:uid="{125E17F7-878B-4076-A202-B11B976CBC91}"/>
    <cellStyle name="Normal 2 3 21 2 2 2" xfId="17395" xr:uid="{ECD517B9-90F5-4376-B29E-C1A15A58A2C0}"/>
    <cellStyle name="Normal 2 3 21 2 3" xfId="17396" xr:uid="{C06B99EA-A7C0-487A-BA4E-ABAC2CFC7EDA}"/>
    <cellStyle name="Normal 2 3 21 2 4" xfId="17397" xr:uid="{0B76EB8B-386A-4F50-802F-313B9405094A}"/>
    <cellStyle name="Normal 2 3 21 3" xfId="17398" xr:uid="{3652E901-DCAF-4855-861D-2DDDCE118066}"/>
    <cellStyle name="Normal 2 3 21 3 2" xfId="17399" xr:uid="{E06FC1CE-3D1C-4ED1-B9F3-FE5B12DDBB64}"/>
    <cellStyle name="Normal 2 3 21 4" xfId="17400" xr:uid="{13F9CED0-DE4C-430A-813C-2DB8F791624C}"/>
    <cellStyle name="Normal 2 3 21 5" xfId="17401" xr:uid="{798F98B4-61B1-49FE-AE33-C544A41B22F5}"/>
    <cellStyle name="Normal 2 3 22" xfId="17402" xr:uid="{E9B1E994-F25F-4CDC-A6C9-B9867ECF0C94}"/>
    <cellStyle name="Normal 2 3 22 2" xfId="17403" xr:uid="{8C0787E0-BACF-4AEF-9722-6396BBB9FF89}"/>
    <cellStyle name="Normal 2 3 22 2 2" xfId="17404" xr:uid="{6417A4D4-FF7C-4A83-8CAF-3C8FA4982C0B}"/>
    <cellStyle name="Normal 2 3 22 2 2 2" xfId="17405" xr:uid="{47CA0509-B3B6-4DE4-995C-11E154C1DF53}"/>
    <cellStyle name="Normal 2 3 22 2 3" xfId="17406" xr:uid="{084DDF50-247F-4F5D-A6FA-6D8FAB3C8899}"/>
    <cellStyle name="Normal 2 3 22 2 4" xfId="17407" xr:uid="{33B2D9AC-2F46-4FC7-9FEE-21D1FCC7862C}"/>
    <cellStyle name="Normal 2 3 22 3" xfId="17408" xr:uid="{A560FE4C-FEC1-4896-A1E9-637DD5293D11}"/>
    <cellStyle name="Normal 2 3 22 3 2" xfId="17409" xr:uid="{227028CA-8BD8-43AC-A1F2-DD2EBFD55830}"/>
    <cellStyle name="Normal 2 3 22 4" xfId="17410" xr:uid="{75D10344-970C-43B8-99DD-FFDD16FD7ACE}"/>
    <cellStyle name="Normal 2 3 22 5" xfId="17411" xr:uid="{2F6CF0E3-4EE5-417E-93E8-3014FCB80FBA}"/>
    <cellStyle name="Normal 2 3 23" xfId="17412" xr:uid="{31F50CB9-9DAD-4155-8239-1A6ED81FD06B}"/>
    <cellStyle name="Normal 2 3 23 2" xfId="17413" xr:uid="{F7C011FC-EB41-4594-880E-FB50F769F278}"/>
    <cellStyle name="Normal 2 3 23 2 2" xfId="17414" xr:uid="{F608D124-69EC-4C7E-BFAB-5FEBCAE9B04C}"/>
    <cellStyle name="Normal 2 3 23 2 2 2" xfId="17415" xr:uid="{BE5C4056-BC63-4E92-A857-8C8813E470D5}"/>
    <cellStyle name="Normal 2 3 23 2 3" xfId="17416" xr:uid="{226BC183-AA16-4586-863D-A11F2681DBBB}"/>
    <cellStyle name="Normal 2 3 23 2 4" xfId="17417" xr:uid="{414AC8AD-F59E-49E0-95AF-CE746AB189C4}"/>
    <cellStyle name="Normal 2 3 23 3" xfId="17418" xr:uid="{DA579586-B52F-4261-9850-537B45BD9076}"/>
    <cellStyle name="Normal 2 3 23 3 2" xfId="17419" xr:uid="{3543A3A4-47FE-4FDE-A018-4104C1DA615F}"/>
    <cellStyle name="Normal 2 3 23 4" xfId="17420" xr:uid="{5EAE133F-9041-40F1-B1E7-792520E9BB2E}"/>
    <cellStyle name="Normal 2 3 23 5" xfId="17421" xr:uid="{B9F6397F-F53D-4589-96E2-2D6F9D4B026A}"/>
    <cellStyle name="Normal 2 3 24" xfId="17422" xr:uid="{C92D5E2B-DAB6-45B5-9EFE-377ED5BB7A11}"/>
    <cellStyle name="Normal 2 3 24 2" xfId="17423" xr:uid="{6760B965-B488-47FD-B07F-6A1561A39D61}"/>
    <cellStyle name="Normal 2 3 24 2 2" xfId="17424" xr:uid="{35EB58CA-7631-4CEA-8607-C5C48B297C36}"/>
    <cellStyle name="Normal 2 3 24 2 2 2" xfId="17425" xr:uid="{8BE9475C-BB83-44CB-ABA1-A848C25D2611}"/>
    <cellStyle name="Normal 2 3 24 2 3" xfId="17426" xr:uid="{64AE151F-B19D-4D8C-BB2E-763693877F33}"/>
    <cellStyle name="Normal 2 3 24 2 4" xfId="17427" xr:uid="{B536E25F-F29B-44F0-9841-EBC2360589ED}"/>
    <cellStyle name="Normal 2 3 24 3" xfId="17428" xr:uid="{1655C779-17F3-4021-B5E8-B01211C5557A}"/>
    <cellStyle name="Normal 2 3 24 3 2" xfId="17429" xr:uid="{621398BE-F0BD-44B7-A30B-0D7251E9CF79}"/>
    <cellStyle name="Normal 2 3 24 4" xfId="17430" xr:uid="{02E75160-2AB5-4C90-90DE-742FE69BC7EA}"/>
    <cellStyle name="Normal 2 3 24 5" xfId="17431" xr:uid="{D90E9BCF-BFA3-489A-898A-A98EB155044D}"/>
    <cellStyle name="Normal 2 3 25" xfId="17432" xr:uid="{5934816B-0C3C-40A3-B27D-A9E5630B5ED6}"/>
    <cellStyle name="Normal 2 3 26" xfId="17433" xr:uid="{0606037D-87A1-4492-9BA7-B8C5183CF69C}"/>
    <cellStyle name="Normal 2 3 27" xfId="17434" xr:uid="{CFDA9FD7-CFF3-4751-AE58-7892D6DD0644}"/>
    <cellStyle name="Normal 2 3 28" xfId="17435" xr:uid="{D929B6FB-3DF4-449D-8D73-B2D73CE1E697}"/>
    <cellStyle name="Normal 2 3 29" xfId="17436" xr:uid="{BDCD2A41-300B-4FA2-8BD7-8E01F8CAC313}"/>
    <cellStyle name="Normal 2 3 3" xfId="214" xr:uid="{9621F2F3-B27C-4EA3-A181-C86FDE6762E3}"/>
    <cellStyle name="Normál 2 3 3" xfId="17437" xr:uid="{80F7613E-98EB-4FC1-8596-E27CACC4528E}"/>
    <cellStyle name="Normál 2 3 3 10" xfId="17438" xr:uid="{88BEF7F9-76BE-49F1-881A-5AD5219A71D8}"/>
    <cellStyle name="Normál 2 3 3 10 2" xfId="17439" xr:uid="{E9237724-699A-4DD6-84DD-72C35D99D522}"/>
    <cellStyle name="Normál 2 3 3 11" xfId="17440" xr:uid="{E05B1B81-E076-4E7C-A219-71710D077573}"/>
    <cellStyle name="Normál 2 3 3 12" xfId="17441" xr:uid="{346FCADC-35FE-433D-90F8-10CD4B218284}"/>
    <cellStyle name="Normal 2 3 3 2" xfId="17442" xr:uid="{067E1DE5-DCE4-4DCF-AEBA-853FA1DFDBCE}"/>
    <cellStyle name="Normál 2 3 3 2" xfId="17443" xr:uid="{386024F7-0A5C-4560-B39B-F1245D43FA19}"/>
    <cellStyle name="Normal 2 3 3 2 2" xfId="17444" xr:uid="{928AE8C2-3D2D-4AFB-AEC6-7657009D0661}"/>
    <cellStyle name="Normál 2 3 3 2 2" xfId="17445" xr:uid="{BA88935D-A5A7-4931-8640-D0443F96DC8A}"/>
    <cellStyle name="Normal 2 3 3 2 2 2" xfId="17446" xr:uid="{D3A9CA9B-FD43-4E0D-BB0C-9AD0E3BC84E2}"/>
    <cellStyle name="Normal 2 3 3 2 2 2 2" xfId="17447" xr:uid="{DA729710-5911-40E3-A1A7-3158121F56DD}"/>
    <cellStyle name="Normal 2 3 3 2 2 2 2 2" xfId="17448" xr:uid="{BF740626-0258-4D28-88C7-B9DC71A1BCC2}"/>
    <cellStyle name="Normal 2 3 3 2 2 2 3" xfId="17449" xr:uid="{DFA14842-DED6-4620-BE50-1C2B8A0E1C28}"/>
    <cellStyle name="Normal 2 3 3 2 2 2 4" xfId="17450" xr:uid="{856F5AEF-B4AD-413F-96DB-F6C078A57670}"/>
    <cellStyle name="Normal 2 3 3 2 2 3" xfId="17451" xr:uid="{00C431B0-41FF-4DEB-907B-38CA651DD8B9}"/>
    <cellStyle name="Normal 2 3 3 2 2 3 2" xfId="17452" xr:uid="{57201E6B-6CCB-4378-9507-1BE76A049A9F}"/>
    <cellStyle name="Normal 2 3 3 2 2 4" xfId="17453" xr:uid="{50E2C11A-06DE-4308-8355-5868A68C0DAE}"/>
    <cellStyle name="Normal 2 3 3 2 2 5" xfId="17454" xr:uid="{35938419-A359-4A1B-A125-D70B836123E7}"/>
    <cellStyle name="Normal 2 3 3 2 2 6" xfId="17455" xr:uid="{0A9A5144-B2F6-41D7-8FAB-0BCC97ED8780}"/>
    <cellStyle name="Normal 2 3 3 2 2 7" xfId="17456" xr:uid="{8E5F2238-611B-458C-91DF-66765CDC057D}"/>
    <cellStyle name="Normál 2 3 3 2 3" xfId="17457" xr:uid="{EC709409-E05D-4952-94D8-62F36288D152}"/>
    <cellStyle name="Normal 2 3 3 3" xfId="17458" xr:uid="{549625B2-BA18-456F-9463-9791CDC1ED40}"/>
    <cellStyle name="Normál 2 3 3 3" xfId="17459" xr:uid="{12092D1A-5D18-42AC-9A46-D9D5CF7DE9BB}"/>
    <cellStyle name="Normal 2 3 3 3 10" xfId="17460" xr:uid="{87F9499C-CF2A-4E41-B31C-C4749CBBB60F}"/>
    <cellStyle name="Normal 2 3 3 3 10 2" xfId="17461" xr:uid="{45028756-7104-408A-9834-0ACFAF34C989}"/>
    <cellStyle name="Normal 2 3 3 3 11" xfId="17462" xr:uid="{96373E88-39FD-4919-A55E-EE7DA26B1DA6}"/>
    <cellStyle name="Normal 2 3 3 3 12" xfId="17463" xr:uid="{4478C944-E2E5-4BB1-B8BF-C1830B72D398}"/>
    <cellStyle name="Normal 2 3 3 3 13" xfId="17464" xr:uid="{26569C7E-1C5D-45EC-B405-47965C2FF7DF}"/>
    <cellStyle name="Normal 2 3 3 3 14" xfId="17465" xr:uid="{425928AE-83BD-46DD-960A-41147C9BE9FE}"/>
    <cellStyle name="Normal 2 3 3 3 2" xfId="17466" xr:uid="{994F1D8E-1C1D-46D3-8378-ABA2A541B98D}"/>
    <cellStyle name="Normál 2 3 3 3 2" xfId="17467" xr:uid="{9BDDBC25-C5E4-4C57-9F7A-32B1972691C6}"/>
    <cellStyle name="Normal 2 3 3 3 2 2" xfId="17468" xr:uid="{F4F3BEC8-A419-437A-8699-DA51A5EE4E91}"/>
    <cellStyle name="Normal 2 3 3 3 2 2 2" xfId="17469" xr:uid="{A867C783-296B-457D-A872-3EFB86C37B96}"/>
    <cellStyle name="Normal 2 3 3 3 2 3" xfId="17470" xr:uid="{E349596A-C085-4882-AA73-A943BD0E576B}"/>
    <cellStyle name="Normal 2 3 3 3 2 4" xfId="17471" xr:uid="{91775735-D725-497E-B90C-032D8440BD26}"/>
    <cellStyle name="Normal 2 3 3 3 2 5" xfId="17472" xr:uid="{7EBFA56E-AE71-4B3B-87F2-27351338D58D}"/>
    <cellStyle name="Normal 2 3 3 3 3" xfId="17473" xr:uid="{2C7C7F6F-A370-4BDC-A726-AD751BDBC18D}"/>
    <cellStyle name="Normál 2 3 3 3 3" xfId="17474" xr:uid="{B7EE7DBD-4714-4915-AEAD-E2A67952F0A8}"/>
    <cellStyle name="Normal 2 3 3 3 3 2" xfId="17475" xr:uid="{6956D20F-50E1-4530-815D-5E6B7C48FD74}"/>
    <cellStyle name="Normal 2 3 3 3 4" xfId="17476" xr:uid="{025DF851-5DF8-488E-8185-37F98E5514CC}"/>
    <cellStyle name="Normal 2 3 3 3 4 2" xfId="17477" xr:uid="{81F8C1B4-4939-4C16-8E45-C444E566BDA7}"/>
    <cellStyle name="Normal 2 3 3 3 5" xfId="17478" xr:uid="{B260A6D3-553A-49A0-9E19-B35BF8425C51}"/>
    <cellStyle name="Normal 2 3 3 3 5 2" xfId="17479" xr:uid="{7EFB025E-57E5-4C30-B7E6-EF02C12A13A8}"/>
    <cellStyle name="Normal 2 3 3 3 6" xfId="17480" xr:uid="{56B6DCB7-2411-4624-9866-380864E83255}"/>
    <cellStyle name="Normal 2 3 3 3 6 2" xfId="17481" xr:uid="{B0EF48F7-AA93-42FA-872A-B94B4518AC71}"/>
    <cellStyle name="Normal 2 3 3 3 7" xfId="17482" xr:uid="{01A04739-DDAC-4D12-8EF8-CFF42E51C69A}"/>
    <cellStyle name="Normal 2 3 3 3 7 2" xfId="17483" xr:uid="{C16E8371-4AA0-4037-A466-84AE42991BFE}"/>
    <cellStyle name="Normal 2 3 3 3 8" xfId="17484" xr:uid="{CFD67F01-A884-4866-9D62-DD5F7DFCCD16}"/>
    <cellStyle name="Normal 2 3 3 3 8 2" xfId="17485" xr:uid="{B50B0327-BD7A-4987-AAB2-15A39D4FA939}"/>
    <cellStyle name="Normal 2 3 3 3 9" xfId="17486" xr:uid="{FBCCD099-D110-4CB5-87DE-4BEC8EDB7995}"/>
    <cellStyle name="Normal 2 3 3 3 9 2" xfId="17487" xr:uid="{A41C9545-00E3-4E03-B3C9-F1363FA2E924}"/>
    <cellStyle name="Normal 2 3 3 4" xfId="17488" xr:uid="{D23DBA9D-7327-4CE4-91FB-8751EB5F70D6}"/>
    <cellStyle name="Normál 2 3 3 4" xfId="17489" xr:uid="{E19C9D2E-C870-44E0-9B22-3B8901C60300}"/>
    <cellStyle name="Normál 2 3 3 4 2" xfId="17490" xr:uid="{BD3C9046-18F5-4928-93F3-1BD43C042095}"/>
    <cellStyle name="Normal 2 3 3 5" xfId="17491" xr:uid="{0C015D67-2C59-4DD5-9DBF-A2B0A50E5C04}"/>
    <cellStyle name="Normál 2 3 3 5" xfId="17492" xr:uid="{D59053A6-72FB-48DD-9E08-629D475FF3F0}"/>
    <cellStyle name="Normál 2 3 3 5 2" xfId="17493" xr:uid="{BB3287B4-C63E-4518-950A-88233D1E168B}"/>
    <cellStyle name="Normal 2 3 3 6" xfId="17494" xr:uid="{7808B6C7-126C-4130-929C-3843AB75EE1E}"/>
    <cellStyle name="Normál 2 3 3 6" xfId="17495" xr:uid="{4C975F4E-8F47-4883-A6F3-9623072998FB}"/>
    <cellStyle name="Normál 2 3 3 6 2" xfId="17496" xr:uid="{14964A61-F27D-4FD2-9166-A3E619B46F24}"/>
    <cellStyle name="Normal 2 3 3 7" xfId="17497" xr:uid="{04D48D86-3EF3-4329-B71C-28C12268B18C}"/>
    <cellStyle name="Normál 2 3 3 7" xfId="17498" xr:uid="{FB7FF948-F58B-4BCA-B612-35FF242507BF}"/>
    <cellStyle name="Normál 2 3 3 7 2" xfId="17499" xr:uid="{64B1FD64-59BC-4AB1-B6E3-4F0FEC957965}"/>
    <cellStyle name="Normál 2 3 3 8" xfId="17500" xr:uid="{23DF68B4-89AC-4CF9-8E04-D54D6E76D9DF}"/>
    <cellStyle name="Normál 2 3 3 8 2" xfId="17501" xr:uid="{B5383825-930D-417D-AAEB-6ED9154E3CBD}"/>
    <cellStyle name="Normál 2 3 3 9" xfId="17502" xr:uid="{E14E2E6E-B0DB-43C1-9B4C-378DC3F5B744}"/>
    <cellStyle name="Normál 2 3 3 9 2" xfId="17503" xr:uid="{FD1A2413-7E3D-4B3A-8743-430B4CEAD45C}"/>
    <cellStyle name="Normal 2 3 30" xfId="17504" xr:uid="{ADAA6982-8B1A-4201-9B06-103D420449CE}"/>
    <cellStyle name="Normal 2 3 31" xfId="17505" xr:uid="{BA2FA8DF-120A-4D9F-96B6-FE51B2F77B09}"/>
    <cellStyle name="Normal 2 3 32" xfId="17506" xr:uid="{C79BCE75-62B3-4ED3-833B-DC5E8C483A0A}"/>
    <cellStyle name="Normal 2 3 33" xfId="17507" xr:uid="{09938894-94DD-4A59-9DD0-A2D0CCD8DD1D}"/>
    <cellStyle name="Normal 2 3 34" xfId="17508" xr:uid="{B2F1B6FA-13FF-4E1E-A1B0-DFDF4A32B77E}"/>
    <cellStyle name="Normal 2 3 35" xfId="17509" xr:uid="{0C4D9BB5-498B-44B8-BBDC-F96A4A0A53C2}"/>
    <cellStyle name="Normal 2 3 36" xfId="17510" xr:uid="{5231E102-B9C9-4AF6-B4D3-F14D967F334E}"/>
    <cellStyle name="Normal 2 3 37" xfId="17511" xr:uid="{2D1F762D-D263-4537-ABCF-7A73AB15E2D3}"/>
    <cellStyle name="Normal 2 3 38" xfId="17512" xr:uid="{FFB6F453-9721-4ACE-8A80-F6FE63125BB7}"/>
    <cellStyle name="Normal 2 3 39" xfId="17513" xr:uid="{546FA478-5E3D-48AB-BB8A-5CDAF94644BF}"/>
    <cellStyle name="Normal 2 3 4" xfId="17514" xr:uid="{EBD3BB70-F38C-4D28-8959-5422C06C03B0}"/>
    <cellStyle name="Normál 2 3 4" xfId="17515" xr:uid="{73E768A1-E21E-474B-9697-F17D6CA90EC8}"/>
    <cellStyle name="Normál 2 3 4 10" xfId="17516" xr:uid="{CD63C875-8BD2-4DAF-83A2-4C137CAC0850}"/>
    <cellStyle name="Normál 2 3 4 10 2" xfId="17517" xr:uid="{CC9724B0-7A95-430B-A63E-655CEE104C9D}"/>
    <cellStyle name="Normál 2 3 4 11" xfId="17518" xr:uid="{15A55B23-2FFC-47C0-BF38-71256078AE80}"/>
    <cellStyle name="Normál 2 3 4 12" xfId="17519" xr:uid="{DDFE4D5D-A2C4-4F97-A8BF-B129DCCBDFF4}"/>
    <cellStyle name="Normal 2 3 4 2" xfId="17520" xr:uid="{4F6CE3E4-B9CA-4606-9E34-A792BB551894}"/>
    <cellStyle name="Normál 2 3 4 2" xfId="17521" xr:uid="{C9CF0474-CFC5-4DAC-81E2-6B6604944C42}"/>
    <cellStyle name="Normal 2 3 4 2 2" xfId="17522" xr:uid="{5A0F7694-E9BC-4C85-830C-3E3674F79C74}"/>
    <cellStyle name="Normál 2 3 4 2 2" xfId="17523" xr:uid="{9A5E663F-4B14-4DAE-A376-92F1E422F3B8}"/>
    <cellStyle name="Normal 2 3 4 2 2 2" xfId="17524" xr:uid="{9C408232-4246-4FF0-BB7B-54CCF8D60F60}"/>
    <cellStyle name="Normal 2 3 4 2 2 2 2" xfId="17525" xr:uid="{EDE52821-DF49-4864-9047-2ED627BC4381}"/>
    <cellStyle name="Normal 2 3 4 2 2 2 2 2" xfId="17526" xr:uid="{FAF0C089-36E0-4794-A288-18830BF4C4D3}"/>
    <cellStyle name="Normal 2 3 4 2 2 2 3" xfId="17527" xr:uid="{4D8E5B6E-658E-483C-BB01-E6321EE54E72}"/>
    <cellStyle name="Normal 2 3 4 2 2 2 4" xfId="17528" xr:uid="{77C68042-5A32-4773-842C-395A7E91FFF4}"/>
    <cellStyle name="Normal 2 3 4 2 2 3" xfId="17529" xr:uid="{95D1AD01-D948-42B5-9825-4F27262CA642}"/>
    <cellStyle name="Normal 2 3 4 2 2 3 2" xfId="17530" xr:uid="{24AAB2D0-73F3-4333-A98B-C16E635CD62F}"/>
    <cellStyle name="Normal 2 3 4 2 2 4" xfId="17531" xr:uid="{64D3F833-FF72-4F0F-B6C6-5DDE8903D278}"/>
    <cellStyle name="Normal 2 3 4 2 2 5" xfId="17532" xr:uid="{410B1E14-7BFB-43F4-883C-86D466A57C58}"/>
    <cellStyle name="Normal 2 3 4 2 2 6" xfId="17533" xr:uid="{9DEA9E19-9CE2-45E6-9EC5-B410E4AA9762}"/>
    <cellStyle name="Normál 2 3 4 2 3" xfId="17534" xr:uid="{A14CF646-0061-4C45-AC71-E9215317A1E3}"/>
    <cellStyle name="Normal 2 3 4 3" xfId="17535" xr:uid="{9A74E710-59B4-4201-BE9E-0E97E549FC69}"/>
    <cellStyle name="Normál 2 3 4 3" xfId="17536" xr:uid="{E57FC505-07D3-4810-975D-F3E375E31A73}"/>
    <cellStyle name="Normal 2 3 4 3 10" xfId="17537" xr:uid="{4A50551A-DAA9-46F1-A27B-B86CA57C2ED7}"/>
    <cellStyle name="Normal 2 3 4 3 10 2" xfId="17538" xr:uid="{06331D97-05FD-4A53-9906-A68688F9FD49}"/>
    <cellStyle name="Normal 2 3 4 3 11" xfId="17539" xr:uid="{FF01FE46-4580-4DED-B9B9-C87BB6FB34BB}"/>
    <cellStyle name="Normal 2 3 4 3 12" xfId="17540" xr:uid="{CC8C059C-DE6F-4936-B15B-146A34FF96C2}"/>
    <cellStyle name="Normal 2 3 4 3 13" xfId="17541" xr:uid="{9816058D-A18D-4CEC-815B-1540FD645778}"/>
    <cellStyle name="Normal 2 3 4 3 2" xfId="17542" xr:uid="{4320E3D1-D4BC-433D-8061-24FFE343E98D}"/>
    <cellStyle name="Normál 2 3 4 3 2" xfId="17543" xr:uid="{7E073FD6-2B1F-48A2-BDFB-2C957FF98094}"/>
    <cellStyle name="Normal 2 3 4 3 2 2" xfId="17544" xr:uid="{094EABE2-14CF-4A6F-A53C-B1F01B7B7FCE}"/>
    <cellStyle name="Normal 2 3 4 3 2 2 2" xfId="17545" xr:uid="{51B9D977-B79F-4B3C-A406-384D34C62E52}"/>
    <cellStyle name="Normal 2 3 4 3 2 3" xfId="17546" xr:uid="{926D6682-380D-4A00-901D-58D7F6E64725}"/>
    <cellStyle name="Normal 2 3 4 3 2 4" xfId="17547" xr:uid="{F70AFC5A-31AB-49C0-9FEE-A3FABFE3FB95}"/>
    <cellStyle name="Normal 2 3 4 3 2 5" xfId="17548" xr:uid="{8E661A32-91B4-43FB-8086-D7778646F0CF}"/>
    <cellStyle name="Normal 2 3 4 3 3" xfId="17549" xr:uid="{CA94FE35-7E88-4C4A-B01F-AFB374556831}"/>
    <cellStyle name="Normál 2 3 4 3 3" xfId="17550" xr:uid="{7CDE3454-77ED-4D9A-BC05-AD1496A02873}"/>
    <cellStyle name="Normal 2 3 4 3 3 2" xfId="17551" xr:uid="{7FB28180-4764-4A9E-9B75-8FB156BFC218}"/>
    <cellStyle name="Normal 2 3 4 3 4" xfId="17552" xr:uid="{CC15DD41-977E-4C2D-BDAF-F5BB46E4692B}"/>
    <cellStyle name="Normal 2 3 4 3 4 2" xfId="17553" xr:uid="{4BA57958-4122-4696-89BC-F988A1DECBDE}"/>
    <cellStyle name="Normal 2 3 4 3 5" xfId="17554" xr:uid="{60089150-4CD9-4FC3-ADD1-19C596AA3843}"/>
    <cellStyle name="Normal 2 3 4 3 5 2" xfId="17555" xr:uid="{C1932CF3-5871-49DC-8B60-D5B030019871}"/>
    <cellStyle name="Normal 2 3 4 3 6" xfId="17556" xr:uid="{0078F1FD-314F-4096-BC43-B24597E264E2}"/>
    <cellStyle name="Normal 2 3 4 3 6 2" xfId="17557" xr:uid="{7EED8847-53AB-49E2-A88B-24AEC221F5AA}"/>
    <cellStyle name="Normal 2 3 4 3 7" xfId="17558" xr:uid="{0BBD11FE-41C5-4CA4-93C8-0A8B2563BE77}"/>
    <cellStyle name="Normal 2 3 4 3 7 2" xfId="17559" xr:uid="{E8C21AF7-47E0-4DD0-A612-93E7AF0D4C7C}"/>
    <cellStyle name="Normal 2 3 4 3 8" xfId="17560" xr:uid="{7C79A4F5-96BC-400A-AC41-C3236DB30D42}"/>
    <cellStyle name="Normal 2 3 4 3 8 2" xfId="17561" xr:uid="{1F43A730-892A-4DF3-9785-DDE6F627D56D}"/>
    <cellStyle name="Normal 2 3 4 3 9" xfId="17562" xr:uid="{3A3A416F-317D-4557-A2AC-A2C70B3577BB}"/>
    <cellStyle name="Normal 2 3 4 3 9 2" xfId="17563" xr:uid="{9A392D4D-49DE-4D00-B374-AB6B33CC8C45}"/>
    <cellStyle name="Normál 2 3 4 4" xfId="17564" xr:uid="{0B91020E-76AE-464F-9DF8-25D7FE723A8D}"/>
    <cellStyle name="Normál 2 3 4 4 2" xfId="17565" xr:uid="{3A5F6365-37CC-481E-AA62-7B86FFC04342}"/>
    <cellStyle name="Normál 2 3 4 5" xfId="17566" xr:uid="{54A3B3C8-428D-48B4-A0BE-B8CBBD22CCB0}"/>
    <cellStyle name="Normál 2 3 4 5 2" xfId="17567" xr:uid="{B63821F6-26C2-4FD7-AB9A-11877D7EBF0A}"/>
    <cellStyle name="Normál 2 3 4 6" xfId="17568" xr:uid="{20742439-99D1-48AF-A68F-A41F335CFCFD}"/>
    <cellStyle name="Normál 2 3 4 6 2" xfId="17569" xr:uid="{E644A119-B237-46A1-BB5A-66D8567441C0}"/>
    <cellStyle name="Normál 2 3 4 7" xfId="17570" xr:uid="{D712D2B9-E293-4CC5-9BBD-F2A337D19F6E}"/>
    <cellStyle name="Normál 2 3 4 7 2" xfId="17571" xr:uid="{5E93C39D-A47D-44B3-9C59-2D5E3BB188AA}"/>
    <cellStyle name="Normál 2 3 4 8" xfId="17572" xr:uid="{9D98B5AE-DF2A-4605-8508-21AF05BC00C8}"/>
    <cellStyle name="Normál 2 3 4 8 2" xfId="17573" xr:uid="{8B3AFFF0-7985-40A1-BDF7-82EFA091D2B2}"/>
    <cellStyle name="Normál 2 3 4 9" xfId="17574" xr:uid="{B1A6DEC3-898A-496E-BB90-F497554EA785}"/>
    <cellStyle name="Normál 2 3 4 9 2" xfId="17575" xr:uid="{253B47CA-8EEC-46F2-8DA0-55EBFE8216C4}"/>
    <cellStyle name="Normal 2 3 40" xfId="17576" xr:uid="{BAA7A2C6-1387-4259-A5E9-E7FC84D7532A}"/>
    <cellStyle name="Normal 2 3 41" xfId="17577" xr:uid="{0309B20E-F374-4BA7-885D-37344C87DF48}"/>
    <cellStyle name="Normal 2 3 42" xfId="17578" xr:uid="{2E71CF79-93FA-43C4-BC17-EEE44881EAC7}"/>
    <cellStyle name="Normal 2 3 43" xfId="17579" xr:uid="{7958DCDE-595E-42E2-BB3B-045692B774A8}"/>
    <cellStyle name="Normal 2 3 44" xfId="17580" xr:uid="{62E4044E-6344-40DE-82A1-114765AD61C8}"/>
    <cellStyle name="Normal 2 3 45" xfId="17581" xr:uid="{A1076ABE-6ED8-474B-A88A-2CE446E1A126}"/>
    <cellStyle name="Normal 2 3 46" xfId="17582" xr:uid="{8693F863-07B9-43A2-84B9-2DB3D1DA43A4}"/>
    <cellStyle name="Normal 2 3 47" xfId="17583" xr:uid="{12DA0FB7-3681-4511-A9F5-64D7EFBEEBEC}"/>
    <cellStyle name="Normal 2 3 48" xfId="17584" xr:uid="{4EA45789-66CB-4365-AF52-50C074E2DD8C}"/>
    <cellStyle name="Normal 2 3 49" xfId="17585" xr:uid="{75512B93-5751-4F7B-A875-E0F8ABF8E33F}"/>
    <cellStyle name="Normal 2 3 5" xfId="17586" xr:uid="{D53DDB4B-764C-477B-95F6-95B59A06D81E}"/>
    <cellStyle name="Normál 2 3 5" xfId="17587" xr:uid="{5916445D-6562-46AC-B241-59B74B7FDFA2}"/>
    <cellStyle name="Normál 2 3 5 10" xfId="17588" xr:uid="{4760880F-3BF0-4981-A327-0FF9A0434FD5}"/>
    <cellStyle name="Normál 2 3 5 10 2" xfId="17589" xr:uid="{4FE08CBB-0740-4398-B557-7B73233FB0BE}"/>
    <cellStyle name="Normál 2 3 5 11" xfId="17590" xr:uid="{8B7305EB-FECE-442C-9C96-369973B106AB}"/>
    <cellStyle name="Normál 2 3 5 12" xfId="17591" xr:uid="{84C6FB61-178B-44F9-82D3-E249928B39C3}"/>
    <cellStyle name="Normal 2 3 5 2" xfId="17592" xr:uid="{46C4475E-BE4C-446C-BD32-AA27C290ED3B}"/>
    <cellStyle name="Normál 2 3 5 2" xfId="17593" xr:uid="{43E9389F-8840-4EBA-A47B-F70AE47D8B67}"/>
    <cellStyle name="Normal 2 3 5 2 2" xfId="17594" xr:uid="{F49D02AD-7BEF-445A-A8AF-161A1BB5B6EE}"/>
    <cellStyle name="Normál 2 3 5 2 2" xfId="17595" xr:uid="{12627FF6-3F58-4320-A00C-8407076DF6FF}"/>
    <cellStyle name="Normal 2 3 5 2 2 2" xfId="17596" xr:uid="{6322A0FE-3D5E-4652-9746-F8B90089D162}"/>
    <cellStyle name="Normal 2 3 5 2 2 2 2" xfId="17597" xr:uid="{B0D23EDC-6438-4A9B-B746-334417FB2158}"/>
    <cellStyle name="Normal 2 3 5 2 2 2 2 2" xfId="17598" xr:uid="{8438136B-A33F-4146-882A-96C258862A48}"/>
    <cellStyle name="Normal 2 3 5 2 2 2 3" xfId="17599" xr:uid="{2D299EC0-16A1-4EBC-B5C6-303500286354}"/>
    <cellStyle name="Normal 2 3 5 2 2 2 4" xfId="17600" xr:uid="{152A4C98-2A9B-4E01-9FF6-4A960C6E1C52}"/>
    <cellStyle name="Normal 2 3 5 2 2 3" xfId="17601" xr:uid="{E21E0868-5158-4FE2-A23B-C1706B7EF0DA}"/>
    <cellStyle name="Normal 2 3 5 2 2 3 2" xfId="17602" xr:uid="{E3864246-3BD1-4AF2-8709-4839861ACC75}"/>
    <cellStyle name="Normal 2 3 5 2 2 4" xfId="17603" xr:uid="{ABEBC7AA-364B-43B0-A3FC-AFF3FEF81581}"/>
    <cellStyle name="Normal 2 3 5 2 2 5" xfId="17604" xr:uid="{4A05811E-C276-4444-A1B9-625DD1CA1395}"/>
    <cellStyle name="Normal 2 3 5 2 2 6" xfId="17605" xr:uid="{0F63A263-2005-4DA0-8843-7E3A41336241}"/>
    <cellStyle name="Normál 2 3 5 2 3" xfId="17606" xr:uid="{1C6F9D11-49DB-4E54-A531-707B942B9C14}"/>
    <cellStyle name="Normal 2 3 5 3" xfId="17607" xr:uid="{4D91BEB6-06D5-4B34-B4CF-3A9707581260}"/>
    <cellStyle name="Normál 2 3 5 3" xfId="17608" xr:uid="{8479713B-D797-495D-9284-3E39ED68ECCD}"/>
    <cellStyle name="Normal 2 3 5 3 10" xfId="17609" xr:uid="{8BCFD45D-6825-4961-B3FE-82FD988A6187}"/>
    <cellStyle name="Normal 2 3 5 3 10 2" xfId="17610" xr:uid="{FE8A4417-1798-4E4D-BB43-5617D89DCA1C}"/>
    <cellStyle name="Normal 2 3 5 3 11" xfId="17611" xr:uid="{BD7F9FD0-D404-41F4-92D9-847DB9C3DC2A}"/>
    <cellStyle name="Normal 2 3 5 3 12" xfId="17612" xr:uid="{F9E174AF-B8B5-4FA5-A12D-862A3185D2BC}"/>
    <cellStyle name="Normal 2 3 5 3 13" xfId="17613" xr:uid="{01A893DC-9457-4365-BD2F-A96FC4725AD1}"/>
    <cellStyle name="Normal 2 3 5 3 2" xfId="17614" xr:uid="{10990FE2-6711-499B-A76A-977F190797A6}"/>
    <cellStyle name="Normál 2 3 5 3 2" xfId="17615" xr:uid="{98443DE5-1B5B-4239-8898-2F5E5B68576D}"/>
    <cellStyle name="Normal 2 3 5 3 2 2" xfId="17616" xr:uid="{CFA29AE4-B877-49B8-8550-2D91F405B0F9}"/>
    <cellStyle name="Normal 2 3 5 3 2 2 2" xfId="17617" xr:uid="{2F8DC3C8-3B29-4560-985E-4413660E625F}"/>
    <cellStyle name="Normal 2 3 5 3 2 3" xfId="17618" xr:uid="{5A3124B5-12DF-46D7-ABC6-DED9DA9F24DB}"/>
    <cellStyle name="Normal 2 3 5 3 2 4" xfId="17619" xr:uid="{D2839DDD-61C8-4541-8DFD-91B1C4800EF1}"/>
    <cellStyle name="Normal 2 3 5 3 2 5" xfId="17620" xr:uid="{BEC7DC3C-D212-4A4F-9F64-8AABB3B6953B}"/>
    <cellStyle name="Normal 2 3 5 3 3" xfId="17621" xr:uid="{AFB32B89-17D8-4301-8D54-6947165424EC}"/>
    <cellStyle name="Normál 2 3 5 3 3" xfId="17622" xr:uid="{0658E1B4-C89C-44EC-8E70-6DAE314DD472}"/>
    <cellStyle name="Normal 2 3 5 3 3 2" xfId="17623" xr:uid="{410619C8-5762-4D04-B408-6DE842F167CF}"/>
    <cellStyle name="Normal 2 3 5 3 4" xfId="17624" xr:uid="{9AFE8D55-088E-4D37-89D8-6430E4441B19}"/>
    <cellStyle name="Normal 2 3 5 3 4 2" xfId="17625" xr:uid="{8C169524-D007-4038-8FEC-0F658342D710}"/>
    <cellStyle name="Normal 2 3 5 3 5" xfId="17626" xr:uid="{F1DA89AD-C832-40A1-986A-3CE2B9BB94E1}"/>
    <cellStyle name="Normal 2 3 5 3 5 2" xfId="17627" xr:uid="{82717B74-11EA-4691-B309-094F686A44D4}"/>
    <cellStyle name="Normal 2 3 5 3 6" xfId="17628" xr:uid="{2C444D9E-4AE1-44AD-85A8-12FB59EBE3E9}"/>
    <cellStyle name="Normal 2 3 5 3 6 2" xfId="17629" xr:uid="{49D9B792-DAE8-44F8-ACD4-D05831D5A820}"/>
    <cellStyle name="Normal 2 3 5 3 7" xfId="17630" xr:uid="{38C4C22D-598C-4A95-B59E-01D21D4B043A}"/>
    <cellStyle name="Normal 2 3 5 3 7 2" xfId="17631" xr:uid="{A9B7C196-B799-4851-9519-2FE385548142}"/>
    <cellStyle name="Normal 2 3 5 3 8" xfId="17632" xr:uid="{686182B6-CFD3-4DF8-AF23-CD7002EBAE5B}"/>
    <cellStyle name="Normal 2 3 5 3 8 2" xfId="17633" xr:uid="{93693798-13B7-49DE-B10F-773A772FA42A}"/>
    <cellStyle name="Normal 2 3 5 3 9" xfId="17634" xr:uid="{E008D74D-8F56-4B1F-AAC1-B10E959959FB}"/>
    <cellStyle name="Normal 2 3 5 3 9 2" xfId="17635" xr:uid="{C0A17FA6-3A73-4502-8E6C-75A61FAA0724}"/>
    <cellStyle name="Normál 2 3 5 4" xfId="17636" xr:uid="{C22A53F4-EE6B-4344-B66E-E89F4411E9D5}"/>
    <cellStyle name="Normál 2 3 5 4 2" xfId="17637" xr:uid="{2C8CFE4F-A18B-4968-88B4-7BC493FCDFA1}"/>
    <cellStyle name="Normál 2 3 5 5" xfId="17638" xr:uid="{F9F1A9C4-FDB6-442A-9F81-74D1AE14C298}"/>
    <cellStyle name="Normál 2 3 5 5 2" xfId="17639" xr:uid="{170A12F7-CF99-4329-9279-5525CFCDF3D9}"/>
    <cellStyle name="Normál 2 3 5 6" xfId="17640" xr:uid="{E9EFFAEE-138A-49E6-8841-BA47F2973E73}"/>
    <cellStyle name="Normál 2 3 5 6 2" xfId="17641" xr:uid="{5EC819C2-42E8-4FDA-8857-3F00DE518020}"/>
    <cellStyle name="Normál 2 3 5 7" xfId="17642" xr:uid="{9E0A70DA-8B36-4E41-B6DC-709BEF1DD790}"/>
    <cellStyle name="Normál 2 3 5 7 2" xfId="17643" xr:uid="{32E47DA4-06BD-4991-82B1-F2E35C5B9B17}"/>
    <cellStyle name="Normál 2 3 5 8" xfId="17644" xr:uid="{281047C1-AEE0-48FE-8609-5DCA10EAC97A}"/>
    <cellStyle name="Normál 2 3 5 8 2" xfId="17645" xr:uid="{4F8F16F7-58BD-48CA-B4A5-0E102A27D49C}"/>
    <cellStyle name="Normál 2 3 5 9" xfId="17646" xr:uid="{24ADF35C-4163-4639-918E-8FAAB9D324D7}"/>
    <cellStyle name="Normál 2 3 5 9 2" xfId="17647" xr:uid="{797B0531-C505-4AEA-9672-30BE701F2443}"/>
    <cellStyle name="Normal 2 3 50" xfId="17648" xr:uid="{78B1BF62-F37B-426D-9150-7D93CF30743F}"/>
    <cellStyle name="Normal 2 3 51" xfId="17649" xr:uid="{7E570A54-F127-4A02-BC52-A215975C50A2}"/>
    <cellStyle name="Normal 2 3 6" xfId="17650" xr:uid="{05002F4D-EBC3-4552-94B9-273A037C4501}"/>
    <cellStyle name="Normál 2 3 6" xfId="17651" xr:uid="{9C99859E-FA65-4342-B805-C0986442E256}"/>
    <cellStyle name="Normal 2 3 6 2" xfId="17652" xr:uid="{A1C478ED-E350-4E7B-B956-A992A1F2FBF4}"/>
    <cellStyle name="Normál 2 3 6 2" xfId="17653" xr:uid="{C854504D-CD4B-4B7B-B9FC-1E848F84891A}"/>
    <cellStyle name="Normal 2 3 6 2 2" xfId="17654" xr:uid="{D5BFCCB0-58EC-4F30-9D8B-622D4C25E6B1}"/>
    <cellStyle name="Normal 2 3 6 2 2 2" xfId="17655" xr:uid="{F96F3B09-AD74-478A-A764-0ED79FE83FA7}"/>
    <cellStyle name="Normal 2 3 6 2 2 2 2" xfId="17656" xr:uid="{B8144BB0-C98B-4C06-B55E-D6E4E24B7858}"/>
    <cellStyle name="Normal 2 3 6 2 2 3" xfId="17657" xr:uid="{2718CA1C-24E0-4F85-8BC0-FF17799A2D35}"/>
    <cellStyle name="Normal 2 3 6 2 2 4" xfId="17658" xr:uid="{3F8E719C-889A-437F-BCE9-EFE0B7638C82}"/>
    <cellStyle name="Normal 2 3 6 2 3" xfId="17659" xr:uid="{C15C2BBD-C2F9-42AC-AEFE-26B274B21FE0}"/>
    <cellStyle name="Normal 2 3 6 2 3 2" xfId="17660" xr:uid="{15DE2BF2-C554-40BF-9C93-B274FF24964B}"/>
    <cellStyle name="Normal 2 3 6 2 4" xfId="17661" xr:uid="{811438DE-F3FA-4807-A245-C415BE7C2274}"/>
    <cellStyle name="Normal 2 3 6 2 5" xfId="17662" xr:uid="{5C745211-B36A-42A6-8F14-DF20F9BFAC6A}"/>
    <cellStyle name="Normal 2 3 6 2 6" xfId="17663" xr:uid="{9CAD26C7-B4D4-4B39-AE42-AC7A90B381B3}"/>
    <cellStyle name="Normal 2 3 6 2 7" xfId="17664" xr:uid="{9168F91B-0AB5-445A-99D6-2A9282A7840B}"/>
    <cellStyle name="Normál 2 3 6 3" xfId="17665" xr:uid="{C46C5843-57B6-422D-8B72-B201944441ED}"/>
    <cellStyle name="Normal 2 3 7" xfId="17666" xr:uid="{D1977173-F387-4447-8BB1-14336A8B0913}"/>
    <cellStyle name="Normál 2 3 7" xfId="17667" xr:uid="{4A3F1FA9-3233-4A4D-96CA-5B432A536704}"/>
    <cellStyle name="Normal 2 3 7 2" xfId="17668" xr:uid="{5B1E38CD-E89B-4C60-940E-1B04FF17E16A}"/>
    <cellStyle name="Normál 2 3 7 2" xfId="17669" xr:uid="{DB29C712-82EF-4636-B528-D4A27EE10EEA}"/>
    <cellStyle name="Normal 2 3 7 2 2" xfId="17670" xr:uid="{03D32E10-5DC0-4B90-9101-B7AAB7739AB3}"/>
    <cellStyle name="Normal 2 3 7 2 2 2" xfId="17671" xr:uid="{173FD99B-8B6A-4ED2-B893-845B880AC3F2}"/>
    <cellStyle name="Normal 2 3 7 2 2 2 2" xfId="17672" xr:uid="{63500781-7966-44EE-B433-C527161E7DC5}"/>
    <cellStyle name="Normal 2 3 7 2 2 3" xfId="17673" xr:uid="{EFB4A343-6BD1-4C7F-9A6C-25B9FA3EA518}"/>
    <cellStyle name="Normal 2 3 7 2 2 4" xfId="17674" xr:uid="{C5BEBD40-F4DF-4808-92D5-1235D5386555}"/>
    <cellStyle name="Normal 2 3 7 2 3" xfId="17675" xr:uid="{26A9C9B4-BF86-495B-A22E-6C568844669E}"/>
    <cellStyle name="Normal 2 3 7 2 3 2" xfId="17676" xr:uid="{89E3137B-D580-4F5D-9A7A-E27CAD8010E1}"/>
    <cellStyle name="Normal 2 3 7 2 4" xfId="17677" xr:uid="{78D78D3D-0892-454C-AA20-44D6C9881CB4}"/>
    <cellStyle name="Normal 2 3 7 2 5" xfId="17678" xr:uid="{2B5222B9-383C-4E77-B65F-BB7FC2AD02CF}"/>
    <cellStyle name="Normal 2 3 7 2 6" xfId="17679" xr:uid="{B959D412-9433-4F93-8B66-E8354726817F}"/>
    <cellStyle name="Normal 2 3 7 2 7" xfId="17680" xr:uid="{0D84F04B-0EE5-42DB-AE13-DD3E0AC702BE}"/>
    <cellStyle name="Normál 2 3 7 3" xfId="17681" xr:uid="{6D3B298F-516D-4607-AD97-5BDA8A9AD76E}"/>
    <cellStyle name="Normal 2 3 8" xfId="17682" xr:uid="{7AB09D6C-971A-47DA-9B27-75ED9AAFF598}"/>
    <cellStyle name="Normál 2 3 8" xfId="17683" xr:uid="{39C7F672-0110-40AA-93DD-67FD668F66E0}"/>
    <cellStyle name="Normal 2 3 8 2" xfId="17684" xr:uid="{6E58D1F5-6E3A-4FBB-9ED2-1A2AF406D641}"/>
    <cellStyle name="Normál 2 3 8 2" xfId="17685" xr:uid="{E22B54D4-44F7-452B-9A76-E96332F717B6}"/>
    <cellStyle name="Normal 2 3 8 2 2" xfId="17686" xr:uid="{41ECCD5F-1CE7-468D-BE62-D7A7D04A00F7}"/>
    <cellStyle name="Normal 2 3 8 2 2 2" xfId="17687" xr:uid="{CD3533DC-D073-4383-8792-444EDD4E7D58}"/>
    <cellStyle name="Normal 2 3 8 2 2 2 2" xfId="17688" xr:uid="{B35E7FFD-81A0-4B3F-8D9D-930255F2B73D}"/>
    <cellStyle name="Normal 2 3 8 2 2 3" xfId="17689" xr:uid="{EC9D5387-A472-481B-9BC7-8B07E93D3B72}"/>
    <cellStyle name="Normal 2 3 8 2 2 4" xfId="17690" xr:uid="{89395F91-CCD6-4543-A921-2A8E7364C29E}"/>
    <cellStyle name="Normal 2 3 8 2 3" xfId="17691" xr:uid="{C0FD4DA8-FDE5-4BC6-96A8-950070D25909}"/>
    <cellStyle name="Normal 2 3 8 2 3 2" xfId="17692" xr:uid="{66B2BFDB-1BFD-41E5-9909-34DFC6B24AB6}"/>
    <cellStyle name="Normal 2 3 8 2 4" xfId="17693" xr:uid="{535F922D-85D2-4C1E-803F-AEF9CE0270B6}"/>
    <cellStyle name="Normal 2 3 8 2 5" xfId="17694" xr:uid="{842DFB9E-F2FB-4D07-805B-12C0D91FB79B}"/>
    <cellStyle name="Normal 2 3 8 2 6" xfId="17695" xr:uid="{924CC657-646B-4CB4-B67E-C7CBD4D8EDBC}"/>
    <cellStyle name="Normal 2 3 8 2 7" xfId="17696" xr:uid="{6E7C904E-2368-4BB3-8212-18B9097A9754}"/>
    <cellStyle name="Normal 2 3 8 3" xfId="17697" xr:uid="{0894FE33-5B3B-452C-A73D-AC7377771C77}"/>
    <cellStyle name="Normál 2 3 8 3" xfId="17698" xr:uid="{A8E55FB0-0CFF-4606-BB48-0CD2B79BC840}"/>
    <cellStyle name="Normal 2 3 8 4" xfId="17699" xr:uid="{0C4C1CF0-AED0-4AF5-AC35-1CE94E17E22E}"/>
    <cellStyle name="Normal 2 3 9" xfId="17700" xr:uid="{CE3D0898-766E-4625-93B5-ACA20F635ABF}"/>
    <cellStyle name="Normál 2 3 9" xfId="17701" xr:uid="{3B35CB71-C25B-4D80-9245-C7C763C71468}"/>
    <cellStyle name="Normal 2 3 9 2" xfId="17702" xr:uid="{F420B88F-3FFE-4741-B86D-2841D28DEEB4}"/>
    <cellStyle name="Normál 2 3 9 2" xfId="17703" xr:uid="{5A822998-5388-43C3-B52E-36C6520A8AA7}"/>
    <cellStyle name="Normal 2 3 9 2 2" xfId="17704" xr:uid="{A28EC53D-9CEC-4B7B-94AA-1871CD532DCB}"/>
    <cellStyle name="Normal 2 3 9 2 2 2" xfId="17705" xr:uid="{E5CABBF4-9F76-470D-B4C0-CE0A5EE88CA3}"/>
    <cellStyle name="Normal 2 3 9 2 2 2 2" xfId="17706" xr:uid="{22B54BF3-CF62-4195-BC32-FD850AEA22C0}"/>
    <cellStyle name="Normal 2 3 9 2 2 3" xfId="17707" xr:uid="{50EEB3F1-6EBF-4088-ADBB-D6AAE9B8C53F}"/>
    <cellStyle name="Normal 2 3 9 2 2 4" xfId="17708" xr:uid="{17F2C8DD-1302-4B17-A006-F3B270454B51}"/>
    <cellStyle name="Normal 2 3 9 2 3" xfId="17709" xr:uid="{C931406E-EDD4-4B1A-9477-7F17A5428DE6}"/>
    <cellStyle name="Normal 2 3 9 2 3 2" xfId="17710" xr:uid="{726520DA-CE71-4C23-9860-3896FC75BCD8}"/>
    <cellStyle name="Normal 2 3 9 2 4" xfId="17711" xr:uid="{29E9CD24-ED50-4DE7-BE88-B79897D7C08E}"/>
    <cellStyle name="Normal 2 3 9 2 5" xfId="17712" xr:uid="{DE50D0B0-C8CC-4175-A56B-40FB8CD0CD5B}"/>
    <cellStyle name="Normal 2 3 9 2 6" xfId="17713" xr:uid="{010231B0-DFD9-498A-A023-23BE3E3640AD}"/>
    <cellStyle name="Normal 2 3 9 2 7" xfId="17714" xr:uid="{3634699C-1E97-421F-91FC-DC52FAA78D24}"/>
    <cellStyle name="Normál 2 3 9 3" xfId="17715" xr:uid="{9A2C9B65-7660-464E-8343-0524C63B2B9C}"/>
    <cellStyle name="Normal 2 3_inv-en-1.5.0-02 trame_fiche-emissions" xfId="17716" xr:uid="{1EA0AD53-261C-4096-8665-79B40F9D984A}"/>
    <cellStyle name="Normal 2 30" xfId="17717" xr:uid="{4F9C26FC-0558-4401-A66B-A1619D13319F}"/>
    <cellStyle name="Normal 2 30 2" xfId="17718" xr:uid="{D40E5CE6-8CC8-4D47-8D05-88DCAA4C6A96}"/>
    <cellStyle name="Normal 2 30 2 2" xfId="17719" xr:uid="{69B2E39E-9EAF-45A2-B859-C495B1C2A9AD}"/>
    <cellStyle name="Normal 2 30 2 2 2" xfId="17720" xr:uid="{805A2231-DCC4-4D58-B65F-28F5C0D2F6AE}"/>
    <cellStyle name="Normal 2 30 2 2 2 2" xfId="17721" xr:uid="{3D50B6E8-D5AE-4B9A-B17D-6E19D97C1457}"/>
    <cellStyle name="Normal 2 30 2 2 2 2 2" xfId="17722" xr:uid="{6A6EFDDD-D971-43ED-BA1F-8CB16605B857}"/>
    <cellStyle name="Normal 2 30 2 2 2 3" xfId="17723" xr:uid="{95E2ADA2-D120-442A-BD8C-1141DE6BA03B}"/>
    <cellStyle name="Normal 2 30 2 2 2 4" xfId="17724" xr:uid="{1B496210-27E1-435A-98B9-32CD79CAF043}"/>
    <cellStyle name="Normal 2 30 2 2 3" xfId="17725" xr:uid="{457808EC-2B91-464B-84D8-16CD8E7120C9}"/>
    <cellStyle name="Normal 2 30 2 2 3 2" xfId="17726" xr:uid="{D3D1210F-A365-4C42-9E0C-99F8D9044DFE}"/>
    <cellStyle name="Normal 2 30 2 2 4" xfId="17727" xr:uid="{BB08859B-9C76-4F08-9269-C38F3CE8EFA0}"/>
    <cellStyle name="Normal 2 30 2 2 5" xfId="17728" xr:uid="{F9A1A473-AFE0-42E9-9394-99B40B3F4833}"/>
    <cellStyle name="Normal 2 30 3" xfId="17729" xr:uid="{F734EF6F-6205-4B0C-85D8-F957BE3FE022}"/>
    <cellStyle name="Normal 2 30 3 2" xfId="17730" xr:uid="{F29C0B8B-3CCE-4256-BD1D-48915802C19A}"/>
    <cellStyle name="Normal 2 30 3 2 2" xfId="17731" xr:uid="{40AEBF3E-2DD3-4903-AE96-F345EF8CD530}"/>
    <cellStyle name="Normal 2 30 3 2 2 2" xfId="17732" xr:uid="{422CD532-7A29-40B0-A7CB-C81418F69F02}"/>
    <cellStyle name="Normal 2 30 3 2 2 2 2" xfId="17733" xr:uid="{AAECAA9C-420E-4E3B-939D-30BD81A3435A}"/>
    <cellStyle name="Normal 2 30 3 2 2 3" xfId="17734" xr:uid="{188838E2-DC66-4944-9093-827E690EDB07}"/>
    <cellStyle name="Normal 2 30 3 2 2 4" xfId="17735" xr:uid="{DE897764-D671-4FF4-AEF3-3150E6C7CAC7}"/>
    <cellStyle name="Normal 2 30 3 2 3" xfId="17736" xr:uid="{E8785566-1E50-48CC-AC9C-6F69581F3ECF}"/>
    <cellStyle name="Normal 2 30 3 2 3 2" xfId="17737" xr:uid="{F94677E1-C79A-45A5-8C3E-4CA1AAF06F40}"/>
    <cellStyle name="Normal 2 30 3 2 4" xfId="17738" xr:uid="{3DCA9158-36EE-4872-BD0D-0BB9F66FCD19}"/>
    <cellStyle name="Normal 2 30 3 2 5" xfId="17739" xr:uid="{643426E5-D71A-4DC6-B29B-BE0634325282}"/>
    <cellStyle name="Normal 2 30 4" xfId="17740" xr:uid="{5352EFB1-D103-4736-B449-C9184B8863BA}"/>
    <cellStyle name="Normal 2 30 4 2" xfId="17741" xr:uid="{AF82CE0F-CF36-4C59-90D8-24E0AE717055}"/>
    <cellStyle name="Normal 2 30 4 2 2" xfId="17742" xr:uid="{F72B89FC-5269-44FA-AE76-0CB6CAB6A2A2}"/>
    <cellStyle name="Normal 2 30 4 2 2 2" xfId="17743" xr:uid="{CA2EA3C8-4275-4E4F-8B35-143CB7F39A37}"/>
    <cellStyle name="Normal 2 30 4 2 3" xfId="17744" xr:uid="{18965D99-955A-4293-ABCB-3D33E3C19ED9}"/>
    <cellStyle name="Normal 2 30 4 2 4" xfId="17745" xr:uid="{00E0C696-C9ED-4436-8FD7-E8DA47181C5A}"/>
    <cellStyle name="Normal 2 30 4 3" xfId="17746" xr:uid="{441BF419-B917-475C-9EF6-F10C666A03DD}"/>
    <cellStyle name="Normal 2 30 4 3 2" xfId="17747" xr:uid="{BF888A18-DDC8-4F71-AF13-A2FF143FD3F1}"/>
    <cellStyle name="Normal 2 30 4 4" xfId="17748" xr:uid="{B8F8385E-7249-4333-A6F8-5FA659C97E7E}"/>
    <cellStyle name="Normal 2 30 4 5" xfId="17749" xr:uid="{6A44FBA3-894B-44D1-B129-64222461A421}"/>
    <cellStyle name="Normal 2 30 5" xfId="17750" xr:uid="{EECAC484-FA5D-4138-B8FD-87137F48CE3F}"/>
    <cellStyle name="Normal 2 31" xfId="17751" xr:uid="{2D320C70-0B3D-4D51-BC17-D3E14B2550C4}"/>
    <cellStyle name="Normal 2 31 2" xfId="17752" xr:uid="{8B67C44C-526F-4E90-B4F4-222ED4763AA9}"/>
    <cellStyle name="Normal 2 31 2 2" xfId="17753" xr:uid="{52BC7C8E-7C4F-49CD-B11B-DC540943E84B}"/>
    <cellStyle name="Normal 2 31 2 2 2" xfId="17754" xr:uid="{A93F8F82-A4B5-4D54-B040-D55BDDD28CCC}"/>
    <cellStyle name="Normal 2 31 2 2 2 2" xfId="17755" xr:uid="{E82FD4C5-ABC8-441C-9DE6-C43860CDF796}"/>
    <cellStyle name="Normal 2 31 2 2 2 2 2" xfId="17756" xr:uid="{DEF0B01E-F847-4D4F-9EA1-72D9ACC07D15}"/>
    <cellStyle name="Normal 2 31 2 2 2 3" xfId="17757" xr:uid="{3E9BCED7-9D43-45EA-8152-A17A91BF4184}"/>
    <cellStyle name="Normal 2 31 2 2 2 4" xfId="17758" xr:uid="{1EB4F67C-0CC1-4F38-9B62-110A35F4C1D1}"/>
    <cellStyle name="Normal 2 31 2 2 3" xfId="17759" xr:uid="{79EF31DB-ECB3-4F03-BCB3-90BDDFE7972E}"/>
    <cellStyle name="Normal 2 31 2 2 3 2" xfId="17760" xr:uid="{FB741A64-06F4-46DA-B0AF-CF9E7FBF7BE1}"/>
    <cellStyle name="Normal 2 31 2 2 4" xfId="17761" xr:uid="{58F272B2-0ABE-47E9-9F67-CBEC8663C854}"/>
    <cellStyle name="Normal 2 31 2 2 5" xfId="17762" xr:uid="{71E34D1F-91F9-4027-8616-931DF5F331F1}"/>
    <cellStyle name="Normal 2 31 3" xfId="17763" xr:uid="{D3B7A234-ACB3-4884-AC18-4672A454E6F4}"/>
    <cellStyle name="Normal 2 31 3 2" xfId="17764" xr:uid="{3D4370FE-7A86-4646-9432-252BFC4D3243}"/>
    <cellStyle name="Normal 2 31 3 2 2" xfId="17765" xr:uid="{3519EAA0-293B-4EEC-B683-B75BE449265F}"/>
    <cellStyle name="Normal 2 31 3 2 2 2" xfId="17766" xr:uid="{AC2F46B9-8728-4E43-B12B-C512B49D21F6}"/>
    <cellStyle name="Normal 2 31 3 2 2 2 2" xfId="17767" xr:uid="{F8D415FB-A74D-4A0D-A4C8-7730EAC73764}"/>
    <cellStyle name="Normal 2 31 3 2 2 3" xfId="17768" xr:uid="{125FBBB2-95E7-4A5E-A670-E4FF68600534}"/>
    <cellStyle name="Normal 2 31 3 2 2 4" xfId="17769" xr:uid="{3E46ED39-7D5C-4D51-A80B-2E084CBE81D9}"/>
    <cellStyle name="Normal 2 31 3 2 3" xfId="17770" xr:uid="{D29639F8-234A-45A2-95A2-4E25075DFC60}"/>
    <cellStyle name="Normal 2 31 3 2 3 2" xfId="17771" xr:uid="{B2A40567-0B91-47A6-8AC4-7A015349145B}"/>
    <cellStyle name="Normal 2 31 3 2 4" xfId="17772" xr:uid="{2D86F7A3-CD1F-4B61-8586-0287BF6D0D34}"/>
    <cellStyle name="Normal 2 31 3 2 5" xfId="17773" xr:uid="{5538ED93-E9EA-4CFE-8118-ECB7DDBDE503}"/>
    <cellStyle name="Normal 2 31 4" xfId="17774" xr:uid="{B902F590-57CC-44C8-8082-9024BB59AFDD}"/>
    <cellStyle name="Normal 2 31 4 2" xfId="17775" xr:uid="{861ABBE2-0402-4848-81D1-A05220E5EB32}"/>
    <cellStyle name="Normal 2 31 4 2 2" xfId="17776" xr:uid="{32CED9CB-7304-4DB2-A687-64C3BE4251C0}"/>
    <cellStyle name="Normal 2 31 4 2 2 2" xfId="17777" xr:uid="{DB85340D-3763-4D0D-9DF1-F472F1604132}"/>
    <cellStyle name="Normal 2 31 4 2 3" xfId="17778" xr:uid="{C63E53B1-D679-4B8A-BE87-43FF48F93689}"/>
    <cellStyle name="Normal 2 31 4 2 4" xfId="17779" xr:uid="{191D34FF-7123-4368-BDCE-38E9FDFFCCD0}"/>
    <cellStyle name="Normal 2 31 4 3" xfId="17780" xr:uid="{E40F40E3-E443-444C-804C-99B229AEC8CD}"/>
    <cellStyle name="Normal 2 31 4 3 2" xfId="17781" xr:uid="{C3969271-A9D2-424E-9D98-F5BD591E0D36}"/>
    <cellStyle name="Normal 2 31 4 4" xfId="17782" xr:uid="{8F1C5A25-B90D-4474-858A-F466533C41EB}"/>
    <cellStyle name="Normal 2 31 4 5" xfId="17783" xr:uid="{2D34259C-07C7-4583-A4A9-D9D8E1D8AFC2}"/>
    <cellStyle name="Normal 2 31 5" xfId="17784" xr:uid="{5140BAA9-5A40-48D6-957F-5E9C23EF7303}"/>
    <cellStyle name="Normal 2 32" xfId="17785" xr:uid="{FBAA62B6-7428-45E8-9CBD-3807A1331210}"/>
    <cellStyle name="Normal 2 32 2" xfId="17786" xr:uid="{7B1BCCB6-2CFA-4081-BCD2-554BF4CCBEDF}"/>
    <cellStyle name="Normal 2 32 2 2" xfId="17787" xr:uid="{475A95AE-EF57-4CA6-BE3A-1D617BE7019F}"/>
    <cellStyle name="Normal 2 32 2 2 2" xfId="17788" xr:uid="{839554EF-B1D9-4818-9CEF-95071A9888F5}"/>
    <cellStyle name="Normal 2 32 2 2 2 2" xfId="17789" xr:uid="{155E0F8B-A92B-4C81-A84A-790FD326410E}"/>
    <cellStyle name="Normal 2 32 2 2 2 2 2" xfId="17790" xr:uid="{5BC394AD-8DB5-4A7C-BE18-67065FD7A92C}"/>
    <cellStyle name="Normal 2 32 2 2 2 3" xfId="17791" xr:uid="{30F9B97B-30A7-4E9F-A7CD-E77A7D60E1C8}"/>
    <cellStyle name="Normal 2 32 2 2 2 4" xfId="17792" xr:uid="{C8996BCD-EF72-46B1-8ACC-BDD83BF012C8}"/>
    <cellStyle name="Normal 2 32 2 2 3" xfId="17793" xr:uid="{8F357E27-830A-477D-98B6-169BF4492852}"/>
    <cellStyle name="Normal 2 32 2 2 3 2" xfId="17794" xr:uid="{B4863605-E7A3-4E0B-93DF-AD82A9F6653B}"/>
    <cellStyle name="Normal 2 32 2 2 4" xfId="17795" xr:uid="{A6F0874A-02E6-4878-BC63-FDE083E70760}"/>
    <cellStyle name="Normal 2 32 2 2 5" xfId="17796" xr:uid="{03BFA950-1427-49AE-9B0C-37F35C47C192}"/>
    <cellStyle name="Normal 2 32 3" xfId="17797" xr:uid="{861CDD8A-F31F-4FAC-A36D-771C6C0497F4}"/>
    <cellStyle name="Normal 2 32 3 2" xfId="17798" xr:uid="{6FD882F1-5408-40D6-AA9B-71F298E2BB87}"/>
    <cellStyle name="Normal 2 32 3 2 2" xfId="17799" xr:uid="{3049A226-674E-431E-BA61-CEFE35435AF2}"/>
    <cellStyle name="Normal 2 32 3 2 2 2" xfId="17800" xr:uid="{CCB62E80-FB01-4CD1-8923-AA16E5AE5255}"/>
    <cellStyle name="Normal 2 32 3 2 2 2 2" xfId="17801" xr:uid="{DAEC9BE1-3846-4984-8C44-2ABE006655BA}"/>
    <cellStyle name="Normal 2 32 3 2 2 3" xfId="17802" xr:uid="{04446B6A-07C5-43D0-9394-CF5981FE8381}"/>
    <cellStyle name="Normal 2 32 3 2 2 4" xfId="17803" xr:uid="{FF2D8E77-6269-4562-B9A0-DD581FF1BFA3}"/>
    <cellStyle name="Normal 2 32 3 2 3" xfId="17804" xr:uid="{8F298D6D-AC6E-4EC3-8639-893FE33C6588}"/>
    <cellStyle name="Normal 2 32 3 2 3 2" xfId="17805" xr:uid="{C72B6715-3AEF-485E-8C13-A05AE0D8666C}"/>
    <cellStyle name="Normal 2 32 3 2 4" xfId="17806" xr:uid="{E9053035-D2D9-4991-AAAC-934EE44EBFA3}"/>
    <cellStyle name="Normal 2 32 3 2 5" xfId="17807" xr:uid="{C04F9EE0-5A3B-4992-A58B-ABA2BE74824A}"/>
    <cellStyle name="Normal 2 32 4" xfId="17808" xr:uid="{F256883B-C0F1-44B3-8BBB-BAE20BBDC697}"/>
    <cellStyle name="Normal 2 32 4 2" xfId="17809" xr:uid="{A05A4D8A-6EE4-429F-B046-A921A92742B5}"/>
    <cellStyle name="Normal 2 32 4 2 2" xfId="17810" xr:uid="{2FD77391-751B-4A97-916C-22971F032B56}"/>
    <cellStyle name="Normal 2 32 4 2 2 2" xfId="17811" xr:uid="{9BC3447E-192E-4580-96EE-4E1A9A801474}"/>
    <cellStyle name="Normal 2 32 4 2 3" xfId="17812" xr:uid="{8C426713-3E71-43A5-B795-1B2BA0C18C07}"/>
    <cellStyle name="Normal 2 32 4 2 4" xfId="17813" xr:uid="{EED5CA8F-C27D-490C-8DBD-DAB481ED8FB0}"/>
    <cellStyle name="Normal 2 32 4 3" xfId="17814" xr:uid="{45B8929D-036C-476F-BA7A-920A2B5EA3DD}"/>
    <cellStyle name="Normal 2 32 4 3 2" xfId="17815" xr:uid="{948B564F-3C25-46F2-9BA3-4EA7B9FC0396}"/>
    <cellStyle name="Normal 2 32 4 4" xfId="17816" xr:uid="{DDCCF173-8336-460D-A804-E2E415E551BF}"/>
    <cellStyle name="Normal 2 32 4 5" xfId="17817" xr:uid="{3E2B6BC2-087F-4FF7-8D00-53BD80C4DB12}"/>
    <cellStyle name="Normal 2 32 5" xfId="17818" xr:uid="{630A5D50-493C-4280-B0BF-9DC0376900F2}"/>
    <cellStyle name="Normal 2 33" xfId="17819" xr:uid="{52704701-A10F-4A11-B6BD-D6283FE153A9}"/>
    <cellStyle name="Normal 2 33 2" xfId="17820" xr:uid="{5884D086-44F2-4BA4-8C1A-9F995DB72A2B}"/>
    <cellStyle name="Normal 2 33 2 2" xfId="17821" xr:uid="{C7930354-9098-44ED-BC60-7F35A0516EAE}"/>
    <cellStyle name="Normal 2 33 2 2 2" xfId="17822" xr:uid="{783EFCC3-F8CC-49D3-8F2A-832F93A0A89B}"/>
    <cellStyle name="Normal 2 33 2 2 2 2" xfId="17823" xr:uid="{25D3D576-A86A-40FA-A0DD-E86C7D64D48F}"/>
    <cellStyle name="Normal 2 33 2 2 2 2 2" xfId="17824" xr:uid="{7110C48F-A91E-465B-AA4E-1539E60901EB}"/>
    <cellStyle name="Normal 2 33 2 2 2 3" xfId="17825" xr:uid="{BF8E3F62-3C5D-4271-BC5B-8861B4513884}"/>
    <cellStyle name="Normal 2 33 2 2 2 4" xfId="17826" xr:uid="{8D867606-D6C0-4601-9C1D-CC2F7F5991F6}"/>
    <cellStyle name="Normal 2 33 2 2 3" xfId="17827" xr:uid="{5A7EA23B-FC68-430D-8406-AD86AD62AA30}"/>
    <cellStyle name="Normal 2 33 2 2 3 2" xfId="17828" xr:uid="{7CBF60F6-F6AD-4B1B-AD0B-10E971A308F0}"/>
    <cellStyle name="Normal 2 33 2 2 4" xfId="17829" xr:uid="{13C7409B-1261-487D-BCDB-6697A5FC7D55}"/>
    <cellStyle name="Normal 2 33 2 2 5" xfId="17830" xr:uid="{3DEA5F0C-CB5A-438A-96B2-AA0703EA7052}"/>
    <cellStyle name="Normal 2 33 3" xfId="17831" xr:uid="{BB58F4E7-EDA7-47FE-B531-11AF193EB40B}"/>
    <cellStyle name="Normal 2 33 3 2" xfId="17832" xr:uid="{76EDA5F3-BB8B-4EC0-9CB8-B418688CD77A}"/>
    <cellStyle name="Normal 2 33 3 2 2" xfId="17833" xr:uid="{F0CC9096-7DC7-4083-B745-58D56CF6D98B}"/>
    <cellStyle name="Normal 2 33 3 2 2 2" xfId="17834" xr:uid="{99818F0F-F879-44AC-AF3A-833FC82F42DC}"/>
    <cellStyle name="Normal 2 33 3 2 2 2 2" xfId="17835" xr:uid="{189D1CF5-1A71-4E5C-9654-9F5E5A38B776}"/>
    <cellStyle name="Normal 2 33 3 2 2 3" xfId="17836" xr:uid="{54D5CB8B-962A-4DFD-8930-73D4C54D584F}"/>
    <cellStyle name="Normal 2 33 3 2 2 4" xfId="17837" xr:uid="{2CB0A215-A5F6-4577-8B77-BD0564257BAF}"/>
    <cellStyle name="Normal 2 33 3 2 3" xfId="17838" xr:uid="{75A4C897-0B16-44F2-AB13-20B82418CF0C}"/>
    <cellStyle name="Normal 2 33 3 2 3 2" xfId="17839" xr:uid="{87539FFC-26FC-42FF-9647-A56C744FAED8}"/>
    <cellStyle name="Normal 2 33 3 2 4" xfId="17840" xr:uid="{7EF2F870-B48A-4210-9F2A-2ED743B728E1}"/>
    <cellStyle name="Normal 2 33 3 2 5" xfId="17841" xr:uid="{FE026754-B2C9-48DB-9F3B-8F84F1BB0B0F}"/>
    <cellStyle name="Normal 2 33 4" xfId="17842" xr:uid="{19D251D0-8E41-44DB-AD8B-9C523AA2B3D0}"/>
    <cellStyle name="Normal 2 33 4 2" xfId="17843" xr:uid="{99A61FE5-16F8-4A27-8542-6B103F85D1E1}"/>
    <cellStyle name="Normal 2 33 4 2 2" xfId="17844" xr:uid="{6861A4D9-5EE3-46D9-8C30-99018C206333}"/>
    <cellStyle name="Normal 2 33 4 3" xfId="17845" xr:uid="{7298A174-B2C8-4761-8611-0758D91D6D71}"/>
    <cellStyle name="Normal 2 33 4 4" xfId="17846" xr:uid="{890EC6CA-9B07-4684-A322-4756D21EB4E3}"/>
    <cellStyle name="Normal 2 33 5" xfId="17847" xr:uid="{6ED2F9C4-4136-4BC3-8F42-C912620CCBDB}"/>
    <cellStyle name="Normal 2 33 5 2" xfId="17848" xr:uid="{04F5B9E1-ADD1-4C02-8A48-920C67CCA52C}"/>
    <cellStyle name="Normal 2 33 5 2 2" xfId="17849" xr:uid="{21DC66E9-C36A-41A8-8A1D-D0EA0C318FDF}"/>
    <cellStyle name="Normal 2 33 5 3" xfId="17850" xr:uid="{22C39C1E-192B-4E87-BF79-079B312E247C}"/>
    <cellStyle name="Normal 2 33 5 4" xfId="17851" xr:uid="{17234ABF-F93F-47F6-9246-BF415992BF94}"/>
    <cellStyle name="Normal 2 33 6" xfId="17852" xr:uid="{C3AFAEA0-A6BC-46BB-8DB9-048C73344101}"/>
    <cellStyle name="Normal 2 33 6 2" xfId="17853" xr:uid="{A4127589-583F-479F-BC6B-089E6FDA8B6C}"/>
    <cellStyle name="Normal 2 33 6 3" xfId="17854" xr:uid="{039B0802-D601-4B37-9CB5-FCF6F189E2D0}"/>
    <cellStyle name="Normal 2 33 7" xfId="17855" xr:uid="{F2CC5583-A032-4184-9CF2-58E2057F7B8D}"/>
    <cellStyle name="Normal 2 33 8" xfId="17856" xr:uid="{D9942D01-338C-47D1-B624-4471264FF6CB}"/>
    <cellStyle name="Normal 2 34" xfId="17857" xr:uid="{E33572BD-421D-447B-B03B-7C77AFD4AC63}"/>
    <cellStyle name="Normal 2 34 2" xfId="17858" xr:uid="{38BC4174-189D-4559-959A-7EC11F8889D3}"/>
    <cellStyle name="Normal 2 34 2 2" xfId="17859" xr:uid="{22200070-9F7F-4585-8CE8-93483DFB06C8}"/>
    <cellStyle name="Normal 2 34 2 2 2" xfId="17860" xr:uid="{841AB42F-B26B-495F-9045-04DC52C9983E}"/>
    <cellStyle name="Normal 2 34 2 2 2 2" xfId="17861" xr:uid="{BA337C56-4C4D-4E16-B820-75AE105BFF14}"/>
    <cellStyle name="Normal 2 34 2 2 2 2 2" xfId="17862" xr:uid="{14885C89-737D-41BB-9645-B7184A9FF2D0}"/>
    <cellStyle name="Normal 2 34 2 2 2 3" xfId="17863" xr:uid="{0BCA06D9-27B7-4D3C-BF0D-79B6C585E020}"/>
    <cellStyle name="Normal 2 34 2 2 2 4" xfId="17864" xr:uid="{A68EC947-4D39-407A-9F4B-7DAC50821306}"/>
    <cellStyle name="Normal 2 34 2 2 3" xfId="17865" xr:uid="{2C27D107-3417-46F5-A968-488F327B3DD6}"/>
    <cellStyle name="Normal 2 34 2 2 3 2" xfId="17866" xr:uid="{6E7E71A2-723D-494E-8531-E4E44196E754}"/>
    <cellStyle name="Normal 2 34 2 2 4" xfId="17867" xr:uid="{E521D83C-4DE5-4BC0-B6AC-5A45E5D94A82}"/>
    <cellStyle name="Normal 2 34 2 2 5" xfId="17868" xr:uid="{491545BF-7570-44BE-9739-C98C1F9A6414}"/>
    <cellStyle name="Normal 2 34 3" xfId="17869" xr:uid="{DD392CC3-0927-49A0-A10C-091BF0C110AB}"/>
    <cellStyle name="Normal 2 34 3 2" xfId="17870" xr:uid="{A7199E32-6CB2-4F04-A789-BD5EB4D8C8E5}"/>
    <cellStyle name="Normal 2 34 3 2 2" xfId="17871" xr:uid="{7E71AE31-6ADE-4C8C-B34C-09CAF939517C}"/>
    <cellStyle name="Normal 2 34 3 2 2 2" xfId="17872" xr:uid="{EEBA08C8-01F0-45B5-A37F-6D2666B10A1F}"/>
    <cellStyle name="Normal 2 34 3 2 2 2 2" xfId="17873" xr:uid="{70F23B64-4DB7-4012-9B77-D75D58C9ABBA}"/>
    <cellStyle name="Normal 2 34 3 2 2 3" xfId="17874" xr:uid="{C6DBA08E-A2AF-48BE-B48E-F3DBB46F0508}"/>
    <cellStyle name="Normal 2 34 3 2 2 4" xfId="17875" xr:uid="{C015603C-6BCD-4A85-883B-2FF68E5F04C5}"/>
    <cellStyle name="Normal 2 34 3 2 3" xfId="17876" xr:uid="{2DD1A958-0122-4ECE-9833-227A415AF7F3}"/>
    <cellStyle name="Normal 2 34 3 2 3 2" xfId="17877" xr:uid="{608229F4-5F80-4F61-AC8B-0FE47DA8FDBC}"/>
    <cellStyle name="Normal 2 34 3 2 4" xfId="17878" xr:uid="{EF38E104-85A9-47AF-AD0F-B878E35AB4DD}"/>
    <cellStyle name="Normal 2 34 3 2 5" xfId="17879" xr:uid="{99D91CAE-3D87-4077-893B-70E7D61D3E5B}"/>
    <cellStyle name="Normal 2 34 4" xfId="17880" xr:uid="{4DC00F4C-2F86-47F6-979E-0B57D2063506}"/>
    <cellStyle name="Normal 2 34 4 2" xfId="17881" xr:uid="{AD168085-DC1A-4EF8-A98D-BAF33C8DB442}"/>
    <cellStyle name="Normal 2 34 4 2 2" xfId="17882" xr:uid="{8B4BD469-7D34-455A-9610-70379B8C48A8}"/>
    <cellStyle name="Normal 2 34 4 3" xfId="17883" xr:uid="{F9C85141-264E-4876-B6A0-EE22196D090A}"/>
    <cellStyle name="Normal 2 34 4 4" xfId="17884" xr:uid="{EE16E6BB-DFE7-45C2-A228-C290D08E7A4B}"/>
    <cellStyle name="Normal 2 34 5" xfId="17885" xr:uid="{E6DA453B-7413-481A-8780-2FB17690F147}"/>
    <cellStyle name="Normal 2 34 5 2" xfId="17886" xr:uid="{DC7638E1-E220-488F-9FA9-8AC30192F384}"/>
    <cellStyle name="Normal 2 34 5 2 2" xfId="17887" xr:uid="{620F83E0-55D8-4D83-B11B-B62B3DFE8FFD}"/>
    <cellStyle name="Normal 2 34 5 3" xfId="17888" xr:uid="{77DD253F-B082-48DF-8E1A-632B64172DCA}"/>
    <cellStyle name="Normal 2 34 5 4" xfId="17889" xr:uid="{A9BD9A4B-B6C4-480B-9408-256DAFE5CA3D}"/>
    <cellStyle name="Normal 2 34 6" xfId="17890" xr:uid="{60378053-B1AF-45AE-BFBF-DBD2BBAFEF9A}"/>
    <cellStyle name="Normal 2 34 6 2" xfId="17891" xr:uid="{0BE08075-1646-4076-AAC1-3E7B8DA521FD}"/>
    <cellStyle name="Normal 2 34 6 3" xfId="17892" xr:uid="{7653E201-5C0A-43B1-A308-3D72036C1607}"/>
    <cellStyle name="Normal 2 34 7" xfId="17893" xr:uid="{4485161F-FC2A-4BB0-81FB-2C5F5339BADC}"/>
    <cellStyle name="Normal 2 34 8" xfId="17894" xr:uid="{314ECF1B-40AE-4B4C-B6CA-048149EB786F}"/>
    <cellStyle name="Normal 2 35" xfId="17895" xr:uid="{E9687D7F-C251-4498-839C-E5D08CEED1ED}"/>
    <cellStyle name="Normal 2 35 2" xfId="17896" xr:uid="{E259FE1E-6D4B-4352-BB84-B32CAB36BF38}"/>
    <cellStyle name="Normal 2 35 2 2" xfId="17897" xr:uid="{EFF625C7-3E85-49C7-91E1-8E02A4F62AED}"/>
    <cellStyle name="Normal 2 35 2 2 2" xfId="17898" xr:uid="{C8E70F1C-8C31-4748-8DC9-8381BECBBDB6}"/>
    <cellStyle name="Normal 2 35 2 2 2 2" xfId="17899" xr:uid="{692526AC-65CF-4F8B-B360-958A169AF2F3}"/>
    <cellStyle name="Normal 2 35 2 2 2 2 2" xfId="17900" xr:uid="{1E744AE6-34E2-4CEE-AC48-93D2F9F2CB0C}"/>
    <cellStyle name="Normal 2 35 2 2 2 3" xfId="17901" xr:uid="{2E73DB15-A643-4A0C-A12D-9FC331FE25E4}"/>
    <cellStyle name="Normal 2 35 2 2 2 4" xfId="17902" xr:uid="{7910780D-99DE-4069-B85F-002572F1FE82}"/>
    <cellStyle name="Normal 2 35 2 2 3" xfId="17903" xr:uid="{800F188C-6635-486B-9DCA-3F85FF3BB1A5}"/>
    <cellStyle name="Normal 2 35 2 2 3 2" xfId="17904" xr:uid="{2D8DCBC6-60C4-4E91-9FBD-C3F29A6E7E36}"/>
    <cellStyle name="Normal 2 35 2 2 4" xfId="17905" xr:uid="{FEC09F6A-12EB-4290-B172-9883847A3B92}"/>
    <cellStyle name="Normal 2 35 2 2 5" xfId="17906" xr:uid="{E6D96859-A869-478E-A52D-7BE99F456F83}"/>
    <cellStyle name="Normal 2 35 3" xfId="17907" xr:uid="{E2936CD7-A382-4B2A-AF12-1B3D48A94D47}"/>
    <cellStyle name="Normal 2 35 3 2" xfId="17908" xr:uid="{D1938ECD-572A-4FC9-B0D5-B6528D755432}"/>
    <cellStyle name="Normal 2 35 3 2 2" xfId="17909" xr:uid="{E9EC3626-3F39-4BB8-BFBB-794101500860}"/>
    <cellStyle name="Normal 2 35 3 2 2 2" xfId="17910" xr:uid="{16918FC1-C453-483C-902E-3E11129B9B44}"/>
    <cellStyle name="Normal 2 35 3 2 2 2 2" xfId="17911" xr:uid="{5FADAB47-CC42-4AEB-A4D2-66C114D1E031}"/>
    <cellStyle name="Normal 2 35 3 2 2 3" xfId="17912" xr:uid="{54EDEB58-BDB6-4C2A-9F90-8BC850C41BE2}"/>
    <cellStyle name="Normal 2 35 3 2 2 4" xfId="17913" xr:uid="{F3B6E072-04E8-4BFD-A254-FC31180990C1}"/>
    <cellStyle name="Normal 2 35 3 2 3" xfId="17914" xr:uid="{F27F53B4-8571-45C1-929B-758187F90856}"/>
    <cellStyle name="Normal 2 35 3 2 3 2" xfId="17915" xr:uid="{B90650D5-8175-402F-A854-968CF69AA83C}"/>
    <cellStyle name="Normal 2 35 3 2 4" xfId="17916" xr:uid="{059D6B7B-40E5-4526-A48A-2051D0411875}"/>
    <cellStyle name="Normal 2 35 3 2 5" xfId="17917" xr:uid="{AF972215-EE1E-4142-9094-8F2845806372}"/>
    <cellStyle name="Normal 2 35 4" xfId="17918" xr:uid="{2CD35956-6B5E-4FF3-A977-CD0FDEA0E889}"/>
    <cellStyle name="Normal 2 35 4 2" xfId="17919" xr:uid="{D9D29CB2-ADDD-4C33-9238-C5FB534D2DAB}"/>
    <cellStyle name="Normal 2 35 4 2 2" xfId="17920" xr:uid="{84EA7DB5-07FD-496B-9108-486EC35ED418}"/>
    <cellStyle name="Normal 2 35 4 3" xfId="17921" xr:uid="{2FAC1C64-6D18-4021-B76D-9C3E6AF82A6A}"/>
    <cellStyle name="Normal 2 35 4 4" xfId="17922" xr:uid="{F204E818-4733-41A6-AF05-21AFEB771EF9}"/>
    <cellStyle name="Normal 2 35 5" xfId="17923" xr:uid="{E7FA0E1C-C0D5-4A33-B5C8-4A3736B51E40}"/>
    <cellStyle name="Normal 2 35 5 2" xfId="17924" xr:uid="{529B3C3E-09D8-4305-A045-53A13C08DA71}"/>
    <cellStyle name="Normal 2 35 5 2 2" xfId="17925" xr:uid="{BA5C8642-5840-4C47-9B83-195BB78CE572}"/>
    <cellStyle name="Normal 2 35 5 3" xfId="17926" xr:uid="{E7D7A5E9-467F-4031-A566-4E793076CE10}"/>
    <cellStyle name="Normal 2 35 5 4" xfId="17927" xr:uid="{DE9651C6-B947-4D32-AABA-7B72B5ECD9F3}"/>
    <cellStyle name="Normal 2 35 6" xfId="17928" xr:uid="{E83F4838-4963-4FC4-B094-C7B114B55F75}"/>
    <cellStyle name="Normal 2 35 6 2" xfId="17929" xr:uid="{4C264CB6-0A2E-4AE9-B037-6FBBBE84B442}"/>
    <cellStyle name="Normal 2 35 6 3" xfId="17930" xr:uid="{588F1355-78C3-49E2-9163-A510C1AB50B4}"/>
    <cellStyle name="Normal 2 35 7" xfId="17931" xr:uid="{D95E5C24-675D-459E-AED4-89A5BFFCB103}"/>
    <cellStyle name="Normal 2 35 8" xfId="17932" xr:uid="{FE2CB2C2-B3AA-4D8B-9A41-C0C73C59DB3E}"/>
    <cellStyle name="Normal 2 36" xfId="17933" xr:uid="{6C7BC3B9-D1B0-4A96-9C09-A8E04B56FAC2}"/>
    <cellStyle name="Normal 2 36 2" xfId="17934" xr:uid="{D7443761-1CA7-4384-B0AF-420B647EA276}"/>
    <cellStyle name="Normal 2 36 2 2" xfId="17935" xr:uid="{3307A13D-6E05-413B-BEC8-520AA29D4439}"/>
    <cellStyle name="Normal 2 36 2 2 2" xfId="17936" xr:uid="{92C42820-5ADC-4E7E-A275-25DF55735EDC}"/>
    <cellStyle name="Normal 2 36 2 2 2 2" xfId="17937" xr:uid="{C6C8C5DD-E90A-4F85-ACD3-775E020986A1}"/>
    <cellStyle name="Normal 2 36 2 2 2 2 2" xfId="17938" xr:uid="{14DA79D9-6C9E-42FA-A3DF-EBC68F0395F2}"/>
    <cellStyle name="Normal 2 36 2 2 2 3" xfId="17939" xr:uid="{E7E9FF5C-4268-4657-A8F0-6DABF8BFDABC}"/>
    <cellStyle name="Normal 2 36 2 2 2 4" xfId="17940" xr:uid="{ACB4AA79-E12C-48FE-9087-0ACC933E71DA}"/>
    <cellStyle name="Normal 2 36 2 2 3" xfId="17941" xr:uid="{1D2B0178-BB0B-46C4-9F59-57E642331954}"/>
    <cellStyle name="Normal 2 36 2 2 3 2" xfId="17942" xr:uid="{708B9A2F-2858-436F-9196-784A375522A6}"/>
    <cellStyle name="Normal 2 36 2 2 4" xfId="17943" xr:uid="{9AC09B64-D4B3-4051-8797-D17A5D028D3C}"/>
    <cellStyle name="Normal 2 36 2 2 5" xfId="17944" xr:uid="{D7B78D9D-C1E9-42B9-B9AE-E7BA90F1E24B}"/>
    <cellStyle name="Normal 2 36 3" xfId="17945" xr:uid="{F4AA6EF9-F040-428D-BFD8-F455EAC338C2}"/>
    <cellStyle name="Normal 2 36 3 2" xfId="17946" xr:uid="{CD38D07A-B9E8-4C53-A900-70A053E1F86A}"/>
    <cellStyle name="Normal 2 36 3 2 2" xfId="17947" xr:uid="{A11BFB30-F4CE-4B93-8BB4-0723054686EF}"/>
    <cellStyle name="Normal 2 36 3 2 2 2" xfId="17948" xr:uid="{60E2D64B-8E2F-4600-AF90-B190265332CD}"/>
    <cellStyle name="Normal 2 36 3 2 2 2 2" xfId="17949" xr:uid="{CE2DE799-BBA7-4BB3-9262-A3BDC5A80D2D}"/>
    <cellStyle name="Normal 2 36 3 2 2 3" xfId="17950" xr:uid="{CFCF9345-3FBC-4939-9AB5-758BBEF0C0DA}"/>
    <cellStyle name="Normal 2 36 3 2 2 4" xfId="17951" xr:uid="{C48CEB2C-FC8B-4A3E-9CD3-64BDC8A6ADB1}"/>
    <cellStyle name="Normal 2 36 3 2 3" xfId="17952" xr:uid="{9702C1FB-ADD8-439C-831F-392996D6E980}"/>
    <cellStyle name="Normal 2 36 3 2 3 2" xfId="17953" xr:uid="{4B2D11E4-DE3B-4A36-BCA1-8F19239DE80E}"/>
    <cellStyle name="Normal 2 36 3 2 4" xfId="17954" xr:uid="{0F9F5C1C-3C8D-4EC6-B84C-6529D444E4F7}"/>
    <cellStyle name="Normal 2 36 3 2 5" xfId="17955" xr:uid="{42867D56-BC55-455D-AACA-0A9C645595C7}"/>
    <cellStyle name="Normal 2 36 4" xfId="17956" xr:uid="{A9ECD9DE-EFF3-43E4-B9AA-A0DCD22BCE4B}"/>
    <cellStyle name="Normal 2 36 4 2" xfId="17957" xr:uid="{BC105B8A-01E0-4BA2-AE18-52D0BDC6FCF5}"/>
    <cellStyle name="Normal 2 36 4 2 2" xfId="17958" xr:uid="{B281C875-1A74-495D-AFE5-27F08943606F}"/>
    <cellStyle name="Normal 2 36 4 3" xfId="17959" xr:uid="{3170ECA1-E6CA-4462-9DFF-9F0EF81F9A43}"/>
    <cellStyle name="Normal 2 36 4 4" xfId="17960" xr:uid="{BA3BE7A5-53AC-469F-B2B9-52CB7AB55F33}"/>
    <cellStyle name="Normal 2 36 5" xfId="17961" xr:uid="{AFAAA04F-566B-4E4F-AD87-7C6F014683C8}"/>
    <cellStyle name="Normal 2 36 5 2" xfId="17962" xr:uid="{C1201D56-931E-4F80-A60E-B7A093E58E62}"/>
    <cellStyle name="Normal 2 36 5 2 2" xfId="17963" xr:uid="{FB91A6BC-C5F6-4812-86DA-AED9C63AB113}"/>
    <cellStyle name="Normal 2 36 5 3" xfId="17964" xr:uid="{D4636DEC-C975-44A4-82A5-19D5F9937BE7}"/>
    <cellStyle name="Normal 2 36 5 4" xfId="17965" xr:uid="{660EB538-5C54-47C5-9CA7-79EA6C07830B}"/>
    <cellStyle name="Normal 2 36 6" xfId="17966" xr:uid="{67DEA0AD-9718-4B6F-9960-626D24C4AC87}"/>
    <cellStyle name="Normal 2 36 6 2" xfId="17967" xr:uid="{539E2F33-EF93-496F-81C5-40BE1AB290FA}"/>
    <cellStyle name="Normal 2 36 6 3" xfId="17968" xr:uid="{7C667EF6-6159-407F-AA20-46D3088E90C7}"/>
    <cellStyle name="Normal 2 36 7" xfId="17969" xr:uid="{CD769462-0901-4341-9F03-CAC0FAFC0101}"/>
    <cellStyle name="Normal 2 36 8" xfId="17970" xr:uid="{FCFD9172-DACF-4D29-B7CB-EB755BA6DA37}"/>
    <cellStyle name="Normal 2 37" xfId="17971" xr:uid="{F8F9D498-3C68-47EC-93F5-0107F8827E16}"/>
    <cellStyle name="Normal 2 37 2" xfId="17972" xr:uid="{FAF42B16-AF4D-45A5-B7CB-4E69E9E4AE97}"/>
    <cellStyle name="Normal 2 37 2 2" xfId="17973" xr:uid="{E731B1EE-EFE5-4AA1-80E1-8532C5F1D302}"/>
    <cellStyle name="Normal 2 37 2 2 2" xfId="17974" xr:uid="{A49EDAAB-E58F-4733-A101-4BBC79CF4EA3}"/>
    <cellStyle name="Normal 2 37 2 2 2 2" xfId="17975" xr:uid="{7FD0CA60-DD78-440C-A07B-3228435290D8}"/>
    <cellStyle name="Normal 2 37 2 2 2 2 2" xfId="17976" xr:uid="{0E8032F5-173D-4132-B4AC-E4CF6D5DB8D1}"/>
    <cellStyle name="Normal 2 37 2 2 2 3" xfId="17977" xr:uid="{2718DEB4-D80F-4418-A000-1C565B89FA6C}"/>
    <cellStyle name="Normal 2 37 2 2 2 4" xfId="17978" xr:uid="{8FA10109-54B2-4DA0-9D4A-7A41950FE930}"/>
    <cellStyle name="Normal 2 37 2 2 3" xfId="17979" xr:uid="{87768666-F3CD-43F8-A221-98941942CC2D}"/>
    <cellStyle name="Normal 2 37 2 2 3 2" xfId="17980" xr:uid="{82B8B758-E64E-44B5-8F14-19B6835C4EE3}"/>
    <cellStyle name="Normal 2 37 2 2 4" xfId="17981" xr:uid="{511F9CFB-2C9F-4C3D-B914-EF71C9F77BCC}"/>
    <cellStyle name="Normal 2 37 2 2 5" xfId="17982" xr:uid="{70510202-D19C-4928-91E9-745C0D3826CD}"/>
    <cellStyle name="Normal 2 37 3" xfId="17983" xr:uid="{181F6EDC-5050-4853-9EF0-740FD42D4FF1}"/>
    <cellStyle name="Normal 2 37 3 2" xfId="17984" xr:uid="{A7422E22-8E28-4FEB-88FC-D436941DEE42}"/>
    <cellStyle name="Normal 2 37 3 2 2" xfId="17985" xr:uid="{B894A7D6-7D7F-4D80-8C36-6602357FAF78}"/>
    <cellStyle name="Normal 2 37 3 2 2 2" xfId="17986" xr:uid="{612F8EFC-207C-4D59-AC05-345F5C93DBD9}"/>
    <cellStyle name="Normal 2 37 3 2 2 2 2" xfId="17987" xr:uid="{F2530729-5CE5-4409-A558-60D74D1DFEED}"/>
    <cellStyle name="Normal 2 37 3 2 2 3" xfId="17988" xr:uid="{D02073F1-7975-453F-8007-B319D823FBD2}"/>
    <cellStyle name="Normal 2 37 3 2 2 4" xfId="17989" xr:uid="{8FF58A87-E3BC-4B76-B105-328CED9E3093}"/>
    <cellStyle name="Normal 2 37 3 2 3" xfId="17990" xr:uid="{16E59A4F-C5A4-405B-9598-20F4D057A1D3}"/>
    <cellStyle name="Normal 2 37 3 2 3 2" xfId="17991" xr:uid="{383439F9-D904-4DDE-9CFB-626242377181}"/>
    <cellStyle name="Normal 2 37 3 2 4" xfId="17992" xr:uid="{F5F4A2E5-5071-4979-9066-E1CB2E93ED3F}"/>
    <cellStyle name="Normal 2 37 3 2 5" xfId="17993" xr:uid="{EE73721F-2F3C-4513-8E87-9C60AC2ECA4A}"/>
    <cellStyle name="Normal 2 37 4" xfId="17994" xr:uid="{C04230B4-6DBF-4087-A1A7-FCACA1C042B4}"/>
    <cellStyle name="Normal 2 37 4 2" xfId="17995" xr:uid="{3CE51FD8-E9F3-4EBE-B589-A5B7219A25AA}"/>
    <cellStyle name="Normal 2 37 4 2 2" xfId="17996" xr:uid="{BF14E5BB-1F63-4D45-8EDE-61559931E881}"/>
    <cellStyle name="Normal 2 37 4 3" xfId="17997" xr:uid="{A113E170-5BD9-47D8-90DA-12CC3668F69A}"/>
    <cellStyle name="Normal 2 37 4 4" xfId="17998" xr:uid="{07684080-B9E7-495F-AAB3-59CC6D6C05CF}"/>
    <cellStyle name="Normal 2 37 5" xfId="17999" xr:uid="{F1781201-BAAE-4719-A104-0381C37DFA5E}"/>
    <cellStyle name="Normal 2 37 5 2" xfId="18000" xr:uid="{6E897A24-41B8-432F-879B-09B97C912180}"/>
    <cellStyle name="Normal 2 37 5 2 2" xfId="18001" xr:uid="{9006D10F-CD51-4515-8D6A-C3A92102CCF6}"/>
    <cellStyle name="Normal 2 37 5 3" xfId="18002" xr:uid="{3A36ECF0-BC2B-4DCF-B1CE-539891145DC9}"/>
    <cellStyle name="Normal 2 37 5 4" xfId="18003" xr:uid="{894DE9D9-019E-411B-8FC8-ACC8D1DC29FD}"/>
    <cellStyle name="Normal 2 37 6" xfId="18004" xr:uid="{FB69429E-1410-4421-98AB-6E8136FA4C92}"/>
    <cellStyle name="Normal 2 37 6 2" xfId="18005" xr:uid="{76DB186E-4D10-4374-8D23-A04BA696041C}"/>
    <cellStyle name="Normal 2 37 6 3" xfId="18006" xr:uid="{8E837E66-1CBB-4CA6-AE82-409110DACF39}"/>
    <cellStyle name="Normal 2 37 7" xfId="18007" xr:uid="{71D52ED6-7678-4DC7-930E-FE1D9F9BB4A0}"/>
    <cellStyle name="Normal 2 37 8" xfId="18008" xr:uid="{10BA2C99-1381-45BE-8AAD-7E3819D0A6CE}"/>
    <cellStyle name="Normal 2 38" xfId="18009" xr:uid="{15C79F71-B0D2-43F8-8CA4-614E32631A27}"/>
    <cellStyle name="Normal 2 38 2" xfId="18010" xr:uid="{91D7D7E2-B6FE-48D2-8A1A-0FB74B42F267}"/>
    <cellStyle name="Normal 2 38 2 2" xfId="18011" xr:uid="{14E941E0-63A6-44FD-B8B1-6452D81F67BB}"/>
    <cellStyle name="Normal 2 38 2 2 2" xfId="18012" xr:uid="{7346725E-B6C0-4CA4-858A-1410A1259052}"/>
    <cellStyle name="Normal 2 38 2 2 2 2" xfId="18013" xr:uid="{04BDE85E-02A8-41AD-A64F-C3D23CB80317}"/>
    <cellStyle name="Normal 2 38 2 2 2 2 2" xfId="18014" xr:uid="{7D46E962-ED57-4D74-8099-F026D3D8210B}"/>
    <cellStyle name="Normal 2 38 2 2 2 3" xfId="18015" xr:uid="{8E6DA23B-E0E5-498C-A551-B9DDFE7DAFBF}"/>
    <cellStyle name="Normal 2 38 2 2 2 4" xfId="18016" xr:uid="{0691C3A8-6F7A-43FC-ACD7-5CB43F7363BC}"/>
    <cellStyle name="Normal 2 38 2 2 3" xfId="18017" xr:uid="{BA45F439-E2A7-41A4-A7FC-C0912124F9DB}"/>
    <cellStyle name="Normal 2 38 2 2 3 2" xfId="18018" xr:uid="{86F96D01-822C-4509-8D11-624D73F426A9}"/>
    <cellStyle name="Normal 2 38 2 2 4" xfId="18019" xr:uid="{A775650D-5155-475D-ACD4-54389B9E9169}"/>
    <cellStyle name="Normal 2 38 2 2 5" xfId="18020" xr:uid="{64A4EE4E-2DA9-4594-B8A9-2153787B0386}"/>
    <cellStyle name="Normal 2 38 3" xfId="18021" xr:uid="{11A980CC-C7D2-4569-B949-CADF0EDFFDF5}"/>
    <cellStyle name="Normal 2 38 3 2" xfId="18022" xr:uid="{F1AD428A-409C-4511-B218-9CB5E3343922}"/>
    <cellStyle name="Normal 2 38 3 2 2" xfId="18023" xr:uid="{56695A29-045D-4791-A419-62E30C986357}"/>
    <cellStyle name="Normal 2 38 3 2 2 2" xfId="18024" xr:uid="{579E9C56-3C06-4617-B4B6-5480356CC394}"/>
    <cellStyle name="Normal 2 38 3 2 2 2 2" xfId="18025" xr:uid="{5C24B2B1-41D3-4833-B7A1-1EDC4547A48C}"/>
    <cellStyle name="Normal 2 38 3 2 2 3" xfId="18026" xr:uid="{C399E82A-14E2-44F5-A21E-1290BC8B5AFB}"/>
    <cellStyle name="Normal 2 38 3 2 2 4" xfId="18027" xr:uid="{432E2F22-7D70-4B14-907E-E0A34FCBFDF5}"/>
    <cellStyle name="Normal 2 38 3 2 3" xfId="18028" xr:uid="{183BBB93-3DA0-41EA-83D8-CB1A2DC2758A}"/>
    <cellStyle name="Normal 2 38 3 2 3 2" xfId="18029" xr:uid="{58E1D2AA-93B7-4270-ACC3-40F6D3C6F12E}"/>
    <cellStyle name="Normal 2 38 3 2 4" xfId="18030" xr:uid="{0858E5AD-66AA-4167-A4FF-A20B645A6216}"/>
    <cellStyle name="Normal 2 38 3 2 5" xfId="18031" xr:uid="{6F2BC72D-8485-4F50-80DA-B64ABD17E996}"/>
    <cellStyle name="Normal 2 38 4" xfId="18032" xr:uid="{2610036B-D1F5-4919-A8A8-4B8DF8992D45}"/>
    <cellStyle name="Normal 2 38 4 2" xfId="18033" xr:uid="{6F245D67-AA25-4C29-9090-ED24795AFCC3}"/>
    <cellStyle name="Normal 2 38 4 2 2" xfId="18034" xr:uid="{2A110565-297A-46E0-A413-3E51CC7BCAA9}"/>
    <cellStyle name="Normal 2 38 4 2 2 2" xfId="18035" xr:uid="{19D2C857-11DB-45AE-9FCE-E4425862621A}"/>
    <cellStyle name="Normal 2 38 4 2 3" xfId="18036" xr:uid="{FA38F868-2D9C-4B73-A803-D2F25307ACE6}"/>
    <cellStyle name="Normal 2 38 4 2 4" xfId="18037" xr:uid="{781A6835-3765-43AA-883B-181214538435}"/>
    <cellStyle name="Normal 2 38 4 3" xfId="18038" xr:uid="{55810510-0D6B-45AF-9F0D-C467505BFD98}"/>
    <cellStyle name="Normal 2 38 4 3 2" xfId="18039" xr:uid="{FFB8FF5B-02C2-478B-A16D-C845EB590C8E}"/>
    <cellStyle name="Normal 2 38 4 4" xfId="18040" xr:uid="{85AEFF82-6AA5-43AB-AE0C-98B1AB388D05}"/>
    <cellStyle name="Normal 2 38 4 5" xfId="18041" xr:uid="{80856905-13B2-4774-A58B-7304D7403A45}"/>
    <cellStyle name="Normal 2 39" xfId="18042" xr:uid="{A2DDC8BF-B8A4-40C7-96FF-41FB101AD297}"/>
    <cellStyle name="Normal 2 39 2" xfId="18043" xr:uid="{6DA38654-8E26-45C5-8D0D-9A0C2F1D5E4F}"/>
    <cellStyle name="Normal 2 39 2 2" xfId="18044" xr:uid="{69E9E6A3-6FED-4D13-B940-F76D3F141E41}"/>
    <cellStyle name="Normal 2 39 2 2 2" xfId="18045" xr:uid="{FACC9365-A783-4937-AFB8-525A9A4A9D64}"/>
    <cellStyle name="Normal 2 39 2 2 2 2" xfId="18046" xr:uid="{1327FD1C-6E96-48A9-B71E-1427F5419ADE}"/>
    <cellStyle name="Normal 2 39 2 2 2 2 2" xfId="18047" xr:uid="{A040884E-9B61-4D49-AF3D-AA405AD9E545}"/>
    <cellStyle name="Normal 2 39 2 2 2 3" xfId="18048" xr:uid="{A3E3BF4F-8FE7-4C30-94DC-D41E9FBA64D3}"/>
    <cellStyle name="Normal 2 39 2 2 2 4" xfId="18049" xr:uid="{C178B73F-E29C-4AE2-9D4C-D059F7DEB690}"/>
    <cellStyle name="Normal 2 39 2 2 3" xfId="18050" xr:uid="{BC416CA7-44F0-42BD-BA44-4D491237B076}"/>
    <cellStyle name="Normal 2 39 2 2 3 2" xfId="18051" xr:uid="{A6E08481-FD7E-49FC-AFC9-139188D82BAE}"/>
    <cellStyle name="Normal 2 39 2 2 4" xfId="18052" xr:uid="{004EF1E4-39B2-472D-A9D5-9E390BFD99FA}"/>
    <cellStyle name="Normal 2 39 2 2 5" xfId="18053" xr:uid="{372CB682-0ABF-485B-8518-D06F077A8D10}"/>
    <cellStyle name="Normal 2 39 3" xfId="18054" xr:uid="{D21DCDB7-2650-42EC-A93C-B234CE69CB88}"/>
    <cellStyle name="Normal 2 39 3 2" xfId="18055" xr:uid="{E6C224C1-F8FD-44A4-B047-365D95593390}"/>
    <cellStyle name="Normal 2 39 3 2 2" xfId="18056" xr:uid="{A7E1D8DE-FD26-4BD0-B6B4-B185EBB83D1D}"/>
    <cellStyle name="Normal 2 39 3 2 2 2" xfId="18057" xr:uid="{21B675B5-66B4-4240-BB59-D4455B606076}"/>
    <cellStyle name="Normal 2 39 3 2 2 2 2" xfId="18058" xr:uid="{8DE2CC31-4AC0-4F23-ABAD-889098BF4334}"/>
    <cellStyle name="Normal 2 39 3 2 2 3" xfId="18059" xr:uid="{83E3F0D1-3F55-48D4-AD39-821948437A6F}"/>
    <cellStyle name="Normal 2 39 3 2 2 4" xfId="18060" xr:uid="{E99E474B-CA87-4F06-95F7-942C328EECB9}"/>
    <cellStyle name="Normal 2 39 3 2 3" xfId="18061" xr:uid="{DF9EA83F-B326-4218-BED0-4E86602B146C}"/>
    <cellStyle name="Normal 2 39 3 2 3 2" xfId="18062" xr:uid="{BAC9F903-DE02-4E98-BE86-6CD3D5C142E4}"/>
    <cellStyle name="Normal 2 39 3 2 4" xfId="18063" xr:uid="{02EB4226-9A04-4614-A6CE-FECF91A07EBD}"/>
    <cellStyle name="Normal 2 39 3 2 5" xfId="18064" xr:uid="{74C6CFD3-72E7-4F0A-9DEF-290D34D559CF}"/>
    <cellStyle name="Normal 2 39 4" xfId="18065" xr:uid="{82EB2FDE-0F44-4426-8685-26F63AF47CC4}"/>
    <cellStyle name="Normal 2 39 4 2" xfId="18066" xr:uid="{F7A797D3-F628-49DC-8BC9-2FFE6985A5AD}"/>
    <cellStyle name="Normal 2 39 4 2 2" xfId="18067" xr:uid="{12366BB5-9D89-42AD-9431-9F4D231FA345}"/>
    <cellStyle name="Normal 2 39 4 2 2 2" xfId="18068" xr:uid="{684FBA42-BE0D-4603-80B3-EFF222E8B1E9}"/>
    <cellStyle name="Normal 2 39 4 2 3" xfId="18069" xr:uid="{FF5694D8-4011-49AB-B01A-EFFF71DBD24E}"/>
    <cellStyle name="Normal 2 39 4 2 4" xfId="18070" xr:uid="{6C39EF1E-C27A-42E3-8AED-0C120883E45D}"/>
    <cellStyle name="Normal 2 39 4 3" xfId="18071" xr:uid="{7C2D6D51-49A4-49EE-A24E-5A140DE28D96}"/>
    <cellStyle name="Normal 2 39 4 3 2" xfId="18072" xr:uid="{56EBD24D-AF0D-4426-899A-77F38CD002AC}"/>
    <cellStyle name="Normal 2 39 4 4" xfId="18073" xr:uid="{79E7CBF1-4226-4BEF-B87D-15B35249063C}"/>
    <cellStyle name="Normal 2 39 4 5" xfId="18074" xr:uid="{68C7D920-7E73-4AE0-9EAE-DC605C03C752}"/>
    <cellStyle name="Normal 2 4" xfId="114" xr:uid="{89B74EA9-8F47-4A86-A673-D1D951A417D1}"/>
    <cellStyle name="Normál 2 4" xfId="18075" xr:uid="{164025B4-61B0-4DDA-B98C-4E9CD3D4C6F7}"/>
    <cellStyle name="Normal 2 4 10" xfId="18076" xr:uid="{64538A38-792B-4008-B5AF-16F83BC1DF31}"/>
    <cellStyle name="Normál 2 4 10" xfId="18077" xr:uid="{772741F7-E068-4FBA-972D-394EEEF308CA}"/>
    <cellStyle name="Normal 2 4 10 2" xfId="18078" xr:uid="{7316E77A-5751-4B04-88C4-DC2433BA0938}"/>
    <cellStyle name="Normál 2 4 10 2" xfId="18079" xr:uid="{593E22CB-8A9F-4612-9E0D-D747DCE7223F}"/>
    <cellStyle name="Normal 2 4 10 2 2" xfId="18080" xr:uid="{1F402C83-9EAE-47DB-BC22-D8ED149C5EE8}"/>
    <cellStyle name="Normal 2 4 10 2 2 2" xfId="18081" xr:uid="{F865234F-181C-4795-83AC-AD9C3B903EDB}"/>
    <cellStyle name="Normal 2 4 10 2 2 2 2" xfId="18082" xr:uid="{7214E3C6-994C-4BC7-874B-69AEC0D9968E}"/>
    <cellStyle name="Normal 2 4 10 2 2 3" xfId="18083" xr:uid="{42BD6E18-3296-43C6-AB9D-680E995F555A}"/>
    <cellStyle name="Normal 2 4 10 2 2 4" xfId="18084" xr:uid="{C18DF42E-C3EC-4AF0-B0D9-A31661D2666D}"/>
    <cellStyle name="Normal 2 4 10 2 3" xfId="18085" xr:uid="{76D1C655-3C3F-4E69-8B6F-6F703E73DD42}"/>
    <cellStyle name="Normal 2 4 10 2 3 2" xfId="18086" xr:uid="{98D8CED8-350D-4A4B-9ACD-E0D3AA551F1C}"/>
    <cellStyle name="Normal 2 4 10 2 4" xfId="18087" xr:uid="{8B5E435A-36E1-4E2E-8758-0BFB4427950B}"/>
    <cellStyle name="Normal 2 4 10 2 5" xfId="18088" xr:uid="{34BE2951-1568-4BAB-883F-98D700FCDF4A}"/>
    <cellStyle name="Normal 2 4 10 2 6" xfId="18089" xr:uid="{DA72DB55-F775-4C13-A02B-643D5A775183}"/>
    <cellStyle name="Normal 2 4 10 2 7" xfId="18090" xr:uid="{CD9ADAB8-6502-48FC-B594-158580A0FF1B}"/>
    <cellStyle name="Normál 2 4 10 3" xfId="18091" xr:uid="{F09CE052-6E14-458F-BF52-A5F401F759EB}"/>
    <cellStyle name="Normal 2 4 11" xfId="18092" xr:uid="{42E023C7-B0E2-4DDD-A1AA-841321371F21}"/>
    <cellStyle name="Normál 2 4 11" xfId="18093" xr:uid="{CD70FFFE-B470-4A9A-9405-F8647B9B1AAA}"/>
    <cellStyle name="Normal 2 4 11 2" xfId="18094" xr:uid="{CDC3FE0F-6453-4FAA-9F36-796B32DFC106}"/>
    <cellStyle name="Normál 2 4 11 2" xfId="18095" xr:uid="{2A5A2D09-3154-40D6-AD4C-F5951E6E5361}"/>
    <cellStyle name="Normal 2 4 11 2 2" xfId="18096" xr:uid="{CE69B9AB-C5F3-44D5-B047-98162F9264AC}"/>
    <cellStyle name="Normal 2 4 11 2 2 2" xfId="18097" xr:uid="{E6056132-542F-4D06-B213-49DED953BA7F}"/>
    <cellStyle name="Normal 2 4 11 2 2 2 2" xfId="18098" xr:uid="{1E67CDD7-D024-4163-BF9B-496B9D280A26}"/>
    <cellStyle name="Normal 2 4 11 2 2 3" xfId="18099" xr:uid="{414B297A-7835-46EE-BC1E-4510798671FF}"/>
    <cellStyle name="Normal 2 4 11 2 2 4" xfId="18100" xr:uid="{B64DAECD-DF02-4A60-8C15-3BD158ADAF44}"/>
    <cellStyle name="Normal 2 4 11 2 3" xfId="18101" xr:uid="{65403105-119C-4CCA-88E6-E586FC2F4C6C}"/>
    <cellStyle name="Normal 2 4 11 2 3 2" xfId="18102" xr:uid="{60F727E3-ADB3-4A26-9E5B-7746CF262423}"/>
    <cellStyle name="Normal 2 4 11 2 4" xfId="18103" xr:uid="{E3594E4C-F443-4200-AB2F-AF81FE5302FF}"/>
    <cellStyle name="Normal 2 4 11 2 5" xfId="18104" xr:uid="{9E8B7700-C9F4-46FD-A2AD-89DE1BCCC599}"/>
    <cellStyle name="Normal 2 4 11 2 6" xfId="18105" xr:uid="{6FB9D34A-0422-445D-831E-13A379364393}"/>
    <cellStyle name="Normal 2 4 11 2 7" xfId="18106" xr:uid="{6FCC18A5-8A9B-4D54-AEEE-99973B03492A}"/>
    <cellStyle name="Normál 2 4 11 3" xfId="18107" xr:uid="{2AE4BCD9-8191-4CF2-AE5F-5D47689499B3}"/>
    <cellStyle name="Normal 2 4 12" xfId="18108" xr:uid="{881FB65D-DCC6-494E-817C-23611209BA3A}"/>
    <cellStyle name="Normál 2 4 12" xfId="18109" xr:uid="{9353C7E9-831B-42E4-8EAA-C743FDC1D636}"/>
    <cellStyle name="Normal 2 4 12 2" xfId="18110" xr:uid="{26155D91-54D0-4CBD-9377-AADB488563AF}"/>
    <cellStyle name="Normál 2 4 12 2" xfId="18111" xr:uid="{E6E32153-A0C3-472A-8B2B-D4AF4FB9A7E1}"/>
    <cellStyle name="Normal 2 4 12 2 2" xfId="18112" xr:uid="{57E5488E-0686-4CFB-B491-C24ED8CB962F}"/>
    <cellStyle name="Normal 2 4 12 2 2 2" xfId="18113" xr:uid="{46AE1115-8EDC-4737-94FA-877613A2C98B}"/>
    <cellStyle name="Normal 2 4 12 2 2 2 2" xfId="18114" xr:uid="{FFFEE1FA-ABCC-450C-AF75-351071B97E41}"/>
    <cellStyle name="Normal 2 4 12 2 2 3" xfId="18115" xr:uid="{023E0E63-455C-4077-B8E9-71B99538FF0C}"/>
    <cellStyle name="Normal 2 4 12 2 2 4" xfId="18116" xr:uid="{8B08A09F-9D07-48AA-8410-783707C14086}"/>
    <cellStyle name="Normal 2 4 12 2 3" xfId="18117" xr:uid="{E0B706C1-EB20-4EF1-8566-EA2C42E21396}"/>
    <cellStyle name="Normal 2 4 12 2 3 2" xfId="18118" xr:uid="{F730A91C-657F-4E20-B216-A98242874A8C}"/>
    <cellStyle name="Normal 2 4 12 2 4" xfId="18119" xr:uid="{DF697B14-26A0-4D31-A348-95EDFFE042A3}"/>
    <cellStyle name="Normal 2 4 12 2 5" xfId="18120" xr:uid="{8E6BA74A-D08B-4882-8243-46B62969A95F}"/>
    <cellStyle name="Normal 2 4 12 2 6" xfId="18121" xr:uid="{849083D6-C650-48F4-A17F-FC22ED072F0D}"/>
    <cellStyle name="Normal 2 4 12 2 7" xfId="18122" xr:uid="{D8F1754D-F727-4EB7-81AC-509ECE216CD2}"/>
    <cellStyle name="Normál 2 4 12 3" xfId="18123" xr:uid="{7E3F3D73-A116-463F-8C0A-A60975B75054}"/>
    <cellStyle name="Normal 2 4 13" xfId="18124" xr:uid="{8B6D5555-1AAA-4AD6-AE3C-89363E78C955}"/>
    <cellStyle name="Normál 2 4 13" xfId="18125" xr:uid="{5D86107B-AAC1-4232-A327-DDC6C4B7F53D}"/>
    <cellStyle name="Normal 2 4 13 2" xfId="18126" xr:uid="{E8D8E400-8226-473B-894A-45D9347F407C}"/>
    <cellStyle name="Normál 2 4 13 2" xfId="18127" xr:uid="{42B13B91-7EFB-4833-ABAD-6DE4EF9E0B3C}"/>
    <cellStyle name="Normal 2 4 13 2 2" xfId="18128" xr:uid="{C3606535-9B7C-4146-9455-7A8BA2E5D7E8}"/>
    <cellStyle name="Normal 2 4 13 2 2 2" xfId="18129" xr:uid="{CC5420B7-875C-4BE8-B695-062BD86822D1}"/>
    <cellStyle name="Normal 2 4 13 2 2 2 2" xfId="18130" xr:uid="{A557CE58-0A79-4019-9996-F898820E5EC3}"/>
    <cellStyle name="Normal 2 4 13 2 2 3" xfId="18131" xr:uid="{E1DC129A-0F00-4181-B719-F117646B2F31}"/>
    <cellStyle name="Normal 2 4 13 2 2 4" xfId="18132" xr:uid="{67A4B6E8-CE28-449D-AAB6-B2782217722B}"/>
    <cellStyle name="Normal 2 4 13 2 3" xfId="18133" xr:uid="{75A28C3F-6F8D-4F75-924A-613292B80CBC}"/>
    <cellStyle name="Normal 2 4 13 2 3 2" xfId="18134" xr:uid="{BBB82C69-8879-40D3-B9B8-149BC9AE42BA}"/>
    <cellStyle name="Normal 2 4 13 2 4" xfId="18135" xr:uid="{DF5D78E1-B14C-47F7-B36D-746AED85D694}"/>
    <cellStyle name="Normal 2 4 13 2 5" xfId="18136" xr:uid="{B2AC235A-F95A-4AB0-A396-2D7981E3E4FD}"/>
    <cellStyle name="Normal 2 4 13 2 6" xfId="18137" xr:uid="{14DC4CAE-3DFC-48FC-BCEB-185EB01188BA}"/>
    <cellStyle name="Normal 2 4 13 2 7" xfId="18138" xr:uid="{2915AFDA-27F7-4E54-AA65-2E4020E90FEF}"/>
    <cellStyle name="Normál 2 4 13 3" xfId="18139" xr:uid="{B352B248-F2BA-4779-BA3B-E24E85380D05}"/>
    <cellStyle name="Normal 2 4 14" xfId="18140" xr:uid="{FEF98D50-145E-4113-8FD5-EFDEB763D879}"/>
    <cellStyle name="Normál 2 4 14" xfId="18141" xr:uid="{62252D99-59C0-4B4D-9394-12E3ACADEB67}"/>
    <cellStyle name="Normal 2 4 14 2" xfId="18142" xr:uid="{E4FC4FBC-E40F-4B65-8017-494A5F484015}"/>
    <cellStyle name="Normál 2 4 14 2" xfId="18143" xr:uid="{3FE3ADA9-0176-418D-BF9A-C8BC0FA0CE4A}"/>
    <cellStyle name="Normal 2 4 14 2 2" xfId="18144" xr:uid="{69BDDDAE-CABA-4B57-92BD-57B08B1BC3E5}"/>
    <cellStyle name="Normal 2 4 14 2 2 2" xfId="18145" xr:uid="{8B40EFDC-4938-4626-BD10-6CB14679678F}"/>
    <cellStyle name="Normal 2 4 14 2 3" xfId="18146" xr:uid="{E40293A6-4A1F-4E20-A33F-C56CCE5BFF46}"/>
    <cellStyle name="Normal 2 4 14 2 4" xfId="18147" xr:uid="{817BA885-56A3-46CC-9734-EA822CC3E51D}"/>
    <cellStyle name="Normal 2 4 14 2 5" xfId="18148" xr:uid="{43387E25-DA48-49E7-829A-7FCB6166CA81}"/>
    <cellStyle name="Normal 2 4 14 3" xfId="18149" xr:uid="{2C9637C8-7843-46F7-BDF8-A29BDE1F73B8}"/>
    <cellStyle name="Normál 2 4 14 3" xfId="18150" xr:uid="{B5563182-0E17-4285-A776-5632DCEC4E2C}"/>
    <cellStyle name="Normal 2 4 14 3 2" xfId="18151" xr:uid="{3BC907B2-E0B4-4CBE-AF80-FCA86BB74F24}"/>
    <cellStyle name="Normal 2 4 14 4" xfId="18152" xr:uid="{FDCBE1A1-EF03-4349-9AE9-2892C1859822}"/>
    <cellStyle name="Normal 2 4 14 5" xfId="18153" xr:uid="{11140925-73A2-4C63-939B-7D2B80BC6661}"/>
    <cellStyle name="Normal 2 4 14 6" xfId="18154" xr:uid="{724E5534-8C94-4212-924C-472E979B6756}"/>
    <cellStyle name="Normal 2 4 14 7" xfId="18155" xr:uid="{4AC5A2E8-1381-4105-A468-3D7DA96DFA32}"/>
    <cellStyle name="Normal 2 4 15" xfId="18156" xr:uid="{AE188947-333B-4AF2-88F5-684AF66ACF32}"/>
    <cellStyle name="Normál 2 4 15" xfId="18157" xr:uid="{84F3963A-E6B8-42D7-BCAD-EDDDB34A7931}"/>
    <cellStyle name="Normal 2 4 15 2" xfId="18158" xr:uid="{851BA477-2D2A-42F9-B8BE-D5297BFE7E0B}"/>
    <cellStyle name="Normal 2 4 15 2 2" xfId="18159" xr:uid="{7F05A5A1-7F9E-4A3D-A8AB-13C57B1F8303}"/>
    <cellStyle name="Normal 2 4 15 2 2 2" xfId="18160" xr:uid="{5380AC80-573C-4D8F-824F-F37C7F605628}"/>
    <cellStyle name="Normal 2 4 15 2 3" xfId="18161" xr:uid="{C6875A05-437F-4749-8807-48EAD91B2817}"/>
    <cellStyle name="Normal 2 4 15 2 4" xfId="18162" xr:uid="{26CE0721-75AE-4538-8584-839F5E6FAA81}"/>
    <cellStyle name="Normal 2 4 15 3" xfId="18163" xr:uid="{A1985005-0FC8-4820-B36E-ED9B37007720}"/>
    <cellStyle name="Normal 2 4 15 3 2" xfId="18164" xr:uid="{1339AA47-148F-4F64-B7F6-5D733D8DEC30}"/>
    <cellStyle name="Normal 2 4 15 4" xfId="18165" xr:uid="{538A8CDE-3B9B-4403-9E11-F73D1B039027}"/>
    <cellStyle name="Normal 2 4 15 5" xfId="18166" xr:uid="{8A18890B-68D3-4E31-B514-9337AD0899E1}"/>
    <cellStyle name="Normal 2 4 15 6" xfId="18167" xr:uid="{EA227637-AF39-42DD-B537-658EFE802FF9}"/>
    <cellStyle name="Normal 2 4 16" xfId="18168" xr:uid="{D46C3594-71D1-46E8-AC14-2682A6D02DA9}"/>
    <cellStyle name="Normál 2 4 16" xfId="18169" xr:uid="{B3C95115-DFD9-433D-8B2E-3225BE06994A}"/>
    <cellStyle name="Normal 2 4 16 2" xfId="18170" xr:uid="{9BBA538E-DA34-4351-BCD9-76124D0C7036}"/>
    <cellStyle name="Normal 2 4 16 2 2" xfId="18171" xr:uid="{C8AC0E72-5943-4EF5-8EF2-0B05BE78697A}"/>
    <cellStyle name="Normal 2 4 16 2 2 2" xfId="18172" xr:uid="{0C64E10C-BA3C-4613-B42C-A2FC705D4318}"/>
    <cellStyle name="Normal 2 4 16 2 3" xfId="18173" xr:uid="{701FAFB1-39CC-48F3-83D2-5D4FFCDDADEA}"/>
    <cellStyle name="Normal 2 4 16 2 4" xfId="18174" xr:uid="{C61728A4-AD9E-4C18-A283-5F0CEB7797E1}"/>
    <cellStyle name="Normal 2 4 16 3" xfId="18175" xr:uid="{D49FBB3B-6852-467C-8DA7-138FEEE491DD}"/>
    <cellStyle name="Normal 2 4 16 3 2" xfId="18176" xr:uid="{2F67F3B0-C288-49B5-875B-7EF32C7D3B2D}"/>
    <cellStyle name="Normal 2 4 16 4" xfId="18177" xr:uid="{854A8EAB-8F49-40FC-9610-A9C1330C3BC1}"/>
    <cellStyle name="Normal 2 4 16 5" xfId="18178" xr:uid="{DC6EDF24-E6B8-49C5-90BF-577E3C2B1C7D}"/>
    <cellStyle name="Normal 2 4 17" xfId="18179" xr:uid="{FC93669E-5163-40AB-AEAD-B75E7778F775}"/>
    <cellStyle name="Normál 2 4 17" xfId="18180" xr:uid="{B87359A5-D1FF-4E3C-8E72-A846CFCCD1E7}"/>
    <cellStyle name="Normal 2 4 17 2" xfId="18181" xr:uid="{71ECE9D8-B091-4DAB-86E4-883816D60AB8}"/>
    <cellStyle name="Normal 2 4 17 2 2" xfId="18182" xr:uid="{ADB5B4DC-3169-41A2-ABBA-5305F06EB568}"/>
    <cellStyle name="Normal 2 4 17 2 2 2" xfId="18183" xr:uid="{C78A8E30-B548-42F6-BF83-6A7EF2D6B298}"/>
    <cellStyle name="Normal 2 4 17 2 3" xfId="18184" xr:uid="{924E68EB-E7DB-4129-A343-88D49E8657D1}"/>
    <cellStyle name="Normal 2 4 17 2 4" xfId="18185" xr:uid="{03F70868-FDF2-44B5-AC68-B83BF658FCBC}"/>
    <cellStyle name="Normal 2 4 17 3" xfId="18186" xr:uid="{C6185134-3600-4C90-AE4A-5774107BEF9E}"/>
    <cellStyle name="Normal 2 4 17 3 2" xfId="18187" xr:uid="{434B0A3D-86C1-4269-8577-025AD129F3CD}"/>
    <cellStyle name="Normal 2 4 17 4" xfId="18188" xr:uid="{D2652853-2909-4FFE-9CE9-08703F932564}"/>
    <cellStyle name="Normal 2 4 17 5" xfId="18189" xr:uid="{7568A8DD-298A-4756-B972-15D0FEF4E863}"/>
    <cellStyle name="Normal 2 4 18" xfId="18190" xr:uid="{95E01B42-48B3-4C7A-B3C7-BB785B9A3A03}"/>
    <cellStyle name="Normal 2 4 18 2" xfId="18191" xr:uid="{253E099D-F2A9-43D4-97AB-23BBDE336EA0}"/>
    <cellStyle name="Normal 2 4 18 2 2" xfId="18192" xr:uid="{A61F1820-437A-4A15-AB9B-6D1B27E29397}"/>
    <cellStyle name="Normal 2 4 18 2 2 2" xfId="18193" xr:uid="{28D8AE9F-E178-496D-AE43-596CE819A998}"/>
    <cellStyle name="Normal 2 4 18 2 3" xfId="18194" xr:uid="{B8BC69AB-32F2-4A0E-A74C-3F9193D24389}"/>
    <cellStyle name="Normal 2 4 18 2 4" xfId="18195" xr:uid="{DE51AB99-22C8-4C41-992C-CC29B0F557F1}"/>
    <cellStyle name="Normal 2 4 18 3" xfId="18196" xr:uid="{4316BFFC-F4F0-45A6-91BD-27079B402502}"/>
    <cellStyle name="Normal 2 4 18 3 2" xfId="18197" xr:uid="{39B961C5-C0D6-4095-98CF-5E62E1F03A57}"/>
    <cellStyle name="Normal 2 4 18 4" xfId="18198" xr:uid="{F8D0B147-7109-4A81-8515-55C05F2A4E47}"/>
    <cellStyle name="Normal 2 4 18 5" xfId="18199" xr:uid="{9DC07E41-83B1-4AC5-9029-94885FAD2E63}"/>
    <cellStyle name="Normal 2 4 19" xfId="18200" xr:uid="{F6DEB47F-979C-4740-B8BF-E59D0AE193C4}"/>
    <cellStyle name="Normal 2 4 19 2" xfId="18201" xr:uid="{12D3FC43-2EEE-4261-B441-3EF531C70A88}"/>
    <cellStyle name="Normal 2 4 19 2 2" xfId="18202" xr:uid="{6FE7B4B4-76E5-42D3-B20B-4F29A61E02E8}"/>
    <cellStyle name="Normal 2 4 19 2 2 2" xfId="18203" xr:uid="{2ED97851-3B18-49ED-AAAF-9E97FE6F4FF8}"/>
    <cellStyle name="Normal 2 4 19 2 3" xfId="18204" xr:uid="{ABFF92BA-4743-4240-BDD6-A4A2F0C69AB8}"/>
    <cellStyle name="Normal 2 4 19 2 4" xfId="18205" xr:uid="{E535681A-817C-4C36-B658-DD99DEABC757}"/>
    <cellStyle name="Normal 2 4 19 3" xfId="18206" xr:uid="{B385EC45-6322-4D7D-AA8E-9FCE784A2C0D}"/>
    <cellStyle name="Normal 2 4 19 3 2" xfId="18207" xr:uid="{2ACB8C41-6248-47AB-9650-B1C081B3011E}"/>
    <cellStyle name="Normal 2 4 19 4" xfId="18208" xr:uid="{786DDDF0-4AC5-4538-8B87-14158A7DDA51}"/>
    <cellStyle name="Normal 2 4 19 5" xfId="18209" xr:uid="{BA1B0FC9-832F-469A-B9AA-669A6A483F7C}"/>
    <cellStyle name="Normal 2 4 2" xfId="215" xr:uid="{B393E63F-1244-4DE3-AFDA-2F70EA728D83}"/>
    <cellStyle name="Normál 2 4 2" xfId="18210" xr:uid="{E22A9E38-45BC-4A20-8A24-0F7B251CB51C}"/>
    <cellStyle name="Normál 2 4 2 10" xfId="18211" xr:uid="{390B15AD-0AB6-4186-B3B4-703DE13270A4}"/>
    <cellStyle name="Normál 2 4 2 10 2" xfId="18212" xr:uid="{F69C0C22-6175-40A6-A9A9-FE7BB722711B}"/>
    <cellStyle name="Normál 2 4 2 11" xfId="18213" xr:uid="{8D352DAD-CA32-40D8-B470-B9134C6A5B8C}"/>
    <cellStyle name="Normál 2 4 2 12" xfId="18214" xr:uid="{EFD20178-307D-4C5C-B966-DA56121510FE}"/>
    <cellStyle name="Normal 2 4 2 2" xfId="18215" xr:uid="{D5BEC3AC-EE9A-4E2A-BC92-5E4B23D801AA}"/>
    <cellStyle name="Normál 2 4 2 2" xfId="18216" xr:uid="{C06FC1BF-764A-4279-9289-22C145A2D439}"/>
    <cellStyle name="Normal 2 4 2 2 2" xfId="18217" xr:uid="{DC5716F6-29D8-4F09-A2F9-1BB13008F4DF}"/>
    <cellStyle name="Normál 2 4 2 2 2" xfId="18218" xr:uid="{B23092E1-B65E-4B64-8D7A-FC6E0A547C68}"/>
    <cellStyle name="Normal 2 4 2 2 2 2" xfId="18219" xr:uid="{946C6C52-9CD1-4E01-BFB7-5F0E550149B1}"/>
    <cellStyle name="Normal 2 4 2 2 2 2 2" xfId="18220" xr:uid="{52A4496B-D910-4C4D-9EA6-307DD34CF834}"/>
    <cellStyle name="Normal 2 4 2 2 2 2 2 2" xfId="18221" xr:uid="{9D90E952-BC3C-4DDC-BCAC-EDBA81A1420B}"/>
    <cellStyle name="Normal 2 4 2 2 2 2 3" xfId="18222" xr:uid="{C7BBD82F-D977-47BD-B9C9-80C15AF3D48B}"/>
    <cellStyle name="Normal 2 4 2 2 2 2 4" xfId="18223" xr:uid="{D975A1CD-C558-44FF-B0DF-157BDBABF4EA}"/>
    <cellStyle name="Normal 2 4 2 2 2 3" xfId="18224" xr:uid="{43B456D7-D562-416D-9F7D-7FD6ACA1C903}"/>
    <cellStyle name="Normal 2 4 2 2 2 3 2" xfId="18225" xr:uid="{8B185E2B-F368-42E6-9E6B-703B03355B89}"/>
    <cellStyle name="Normal 2 4 2 2 2 4" xfId="18226" xr:uid="{872FD6E0-1DE3-4066-8267-5EE4213F4CFA}"/>
    <cellStyle name="Normal 2 4 2 2 2 5" xfId="18227" xr:uid="{A71D6322-50EF-426E-9C14-9CFA1DE71242}"/>
    <cellStyle name="Normal 2 4 2 2 2 6" xfId="18228" xr:uid="{F702FEB9-9AC3-4D60-A7FC-102AB22CDB70}"/>
    <cellStyle name="Normal 2 4 2 2 2 7" xfId="18229" xr:uid="{9FE3EA12-0989-41DC-A581-B30E788DD208}"/>
    <cellStyle name="Normál 2 4 2 2 3" xfId="18230" xr:uid="{DB74A6F5-F952-4C3A-A9BB-EB721CBD1648}"/>
    <cellStyle name="Normal 2 4 2 3" xfId="18231" xr:uid="{4AF91353-A71F-4B0F-B46C-130D857012DE}"/>
    <cellStyle name="Normál 2 4 2 3" xfId="18232" xr:uid="{E1570DDF-4981-4630-BDE2-09C57225C855}"/>
    <cellStyle name="Normal 2 4 2 3 10" xfId="18233" xr:uid="{2F4B31B9-F986-4107-9D45-A3D27D791CF0}"/>
    <cellStyle name="Normal 2 4 2 3 10 2" xfId="18234" xr:uid="{533573BA-3F88-4ED3-8F12-1C97B56A410C}"/>
    <cellStyle name="Normal 2 4 2 3 11" xfId="18235" xr:uid="{8B4625BE-451A-45C9-AD48-A76DC9815733}"/>
    <cellStyle name="Normal 2 4 2 3 12" xfId="18236" xr:uid="{E73019F9-2698-4161-9E01-7CABFE466018}"/>
    <cellStyle name="Normal 2 4 2 3 13" xfId="18237" xr:uid="{325B6EFE-1D8C-43CD-BEDF-CA80CA41BE19}"/>
    <cellStyle name="Normal 2 4 2 3 14" xfId="18238" xr:uid="{2D1B6596-6C63-43DA-9198-BDD259C944AA}"/>
    <cellStyle name="Normal 2 4 2 3 2" xfId="18239" xr:uid="{07D81EB4-B65A-4DAF-9C38-1282EADC0A60}"/>
    <cellStyle name="Normál 2 4 2 3 2" xfId="18240" xr:uid="{C5A67D93-6E9C-40CD-95B4-074A8461FF9A}"/>
    <cellStyle name="Normal 2 4 2 3 2 2" xfId="18241" xr:uid="{A55025DA-CCFA-4F02-A9EE-8B3D14AB43E9}"/>
    <cellStyle name="Normal 2 4 2 3 2 2 2" xfId="18242" xr:uid="{5458F8B7-283E-49BD-B412-345C09557E4D}"/>
    <cellStyle name="Normal 2 4 2 3 2 3" xfId="18243" xr:uid="{060323E5-6DF3-4B81-B571-9AB2C5797361}"/>
    <cellStyle name="Normal 2 4 2 3 2 4" xfId="18244" xr:uid="{B493AB2E-9F1E-4BCD-AF9B-C80C3AB06295}"/>
    <cellStyle name="Normal 2 4 2 3 2 5" xfId="18245" xr:uid="{FC961B16-50EC-439F-AEF3-6719A0024FE1}"/>
    <cellStyle name="Normal 2 4 2 3 3" xfId="18246" xr:uid="{78699FE9-BDF4-4C9E-A480-FA3FD0A77C81}"/>
    <cellStyle name="Normál 2 4 2 3 3" xfId="18247" xr:uid="{587D2D06-355D-4721-9488-F4F6BB49627F}"/>
    <cellStyle name="Normal 2 4 2 3 3 2" xfId="18248" xr:uid="{58BD43DA-78E2-485D-B611-84734828B2DF}"/>
    <cellStyle name="Normal 2 4 2 3 4" xfId="18249" xr:uid="{437034B0-ACF5-4DE8-9D57-BA7CDEE57995}"/>
    <cellStyle name="Normal 2 4 2 3 4 2" xfId="18250" xr:uid="{F3F7EE21-B16A-45D2-8FCA-26D23BAEB86C}"/>
    <cellStyle name="Normal 2 4 2 3 5" xfId="18251" xr:uid="{E9388024-ADC3-4AC6-A43A-91145E326D6B}"/>
    <cellStyle name="Normal 2 4 2 3 5 2" xfId="18252" xr:uid="{D184BE8B-8F7A-4DDA-BFA1-CA272F2B7015}"/>
    <cellStyle name="Normal 2 4 2 3 6" xfId="18253" xr:uid="{E411E819-E38E-4A33-9D3C-08F935926869}"/>
    <cellStyle name="Normal 2 4 2 3 6 2" xfId="18254" xr:uid="{2B183CDF-3093-4F4F-9222-F93E2D62C145}"/>
    <cellStyle name="Normal 2 4 2 3 7" xfId="18255" xr:uid="{5449E9E3-508D-4E26-BFC1-C410F54FF92F}"/>
    <cellStyle name="Normal 2 4 2 3 7 2" xfId="18256" xr:uid="{256C8C2D-90B4-4B34-A11E-88B1BE3508E4}"/>
    <cellStyle name="Normal 2 4 2 3 8" xfId="18257" xr:uid="{4CEDAEEA-E770-49B5-B5BB-A601E1065C28}"/>
    <cellStyle name="Normal 2 4 2 3 8 2" xfId="18258" xr:uid="{8A0F3293-6801-45C2-8D56-E9192E143AE4}"/>
    <cellStyle name="Normal 2 4 2 3 9" xfId="18259" xr:uid="{8A48094D-C9DB-4880-AC3E-44B7E18791A8}"/>
    <cellStyle name="Normal 2 4 2 3 9 2" xfId="18260" xr:uid="{98A128F0-2D7C-4052-A242-BFE196427C0B}"/>
    <cellStyle name="Normál 2 4 2 4" xfId="18261" xr:uid="{BF11D7A6-24F8-4347-B3FE-85228EDD231C}"/>
    <cellStyle name="Normál 2 4 2 4 2" xfId="18262" xr:uid="{138F5639-DC75-4E03-B6AB-E5934C3893DD}"/>
    <cellStyle name="Normál 2 4 2 5" xfId="18263" xr:uid="{4D01CF2E-A1CA-465A-95E4-D8FE167E92D9}"/>
    <cellStyle name="Normál 2 4 2 5 2" xfId="18264" xr:uid="{A956D4A7-26C1-4A61-9604-C919A03A0828}"/>
    <cellStyle name="Normál 2 4 2 6" xfId="18265" xr:uid="{87029AD2-9FC4-4218-A62F-BEF5700E19FD}"/>
    <cellStyle name="Normál 2 4 2 6 2" xfId="18266" xr:uid="{A03FD43F-14DC-4BFD-909E-0E66B42839BC}"/>
    <cellStyle name="Normál 2 4 2 7" xfId="18267" xr:uid="{4EE73A06-1D3E-4C67-8EC4-1660D9953568}"/>
    <cellStyle name="Normál 2 4 2 7 2" xfId="18268" xr:uid="{0FB39246-0749-4406-8ABB-CD88B47A6214}"/>
    <cellStyle name="Normál 2 4 2 8" xfId="18269" xr:uid="{F425A186-1673-40CA-A15B-F8132AD62A9F}"/>
    <cellStyle name="Normál 2 4 2 8 2" xfId="18270" xr:uid="{760852BD-5998-46B4-8A1E-0D4E70174141}"/>
    <cellStyle name="Normál 2 4 2 9" xfId="18271" xr:uid="{0C792121-70F3-463C-8C50-FA96C6DD4F0D}"/>
    <cellStyle name="Normál 2 4 2 9 2" xfId="18272" xr:uid="{9F2D709A-94B7-4DEB-A149-705ACD1861F0}"/>
    <cellStyle name="Normal 2 4 20" xfId="18273" xr:uid="{364A0BD7-1B28-4E4C-8E5C-DF4467AF9C85}"/>
    <cellStyle name="Normal 2 4 20 2" xfId="18274" xr:uid="{BA717B13-E548-4A9A-AD2B-33744EAA3DCD}"/>
    <cellStyle name="Normal 2 4 20 2 2" xfId="18275" xr:uid="{F41E48B2-22C8-4EFC-AB65-729E963624AB}"/>
    <cellStyle name="Normal 2 4 20 2 2 2" xfId="18276" xr:uid="{C67FE6C0-EB3A-40A6-AB3C-8712938F9898}"/>
    <cellStyle name="Normal 2 4 20 2 3" xfId="18277" xr:uid="{68489907-3BF4-4D01-8D56-315F08C1BCDD}"/>
    <cellStyle name="Normal 2 4 20 2 4" xfId="18278" xr:uid="{A24F98AC-6F77-4DEB-8DA9-C64B16522F3C}"/>
    <cellStyle name="Normal 2 4 20 3" xfId="18279" xr:uid="{D6CEEC6F-6F50-4B6D-9AA6-BB90E1149336}"/>
    <cellStyle name="Normal 2 4 20 3 2" xfId="18280" xr:uid="{D34A28ED-131F-4CD4-80A9-546DD39B07E1}"/>
    <cellStyle name="Normal 2 4 20 4" xfId="18281" xr:uid="{86C978B5-276A-4032-8EC3-0D466F5FB995}"/>
    <cellStyle name="Normal 2 4 20 5" xfId="18282" xr:uid="{57103418-64F8-4C73-ABC4-F8B3118F715A}"/>
    <cellStyle name="Normal 2 4 21" xfId="18283" xr:uid="{60486EF0-A915-433D-A832-DBF11BD8B385}"/>
    <cellStyle name="Normal 2 4 21 2" xfId="18284" xr:uid="{D9191730-BFF7-4E65-B816-72F16FE0DD4B}"/>
    <cellStyle name="Normal 2 4 21 2 2" xfId="18285" xr:uid="{2D926DB6-7538-412A-AB0D-27415FB3EB8C}"/>
    <cellStyle name="Normal 2 4 21 2 2 2" xfId="18286" xr:uid="{2FF6FB1F-F296-4351-8BD4-355D05FA0DAF}"/>
    <cellStyle name="Normal 2 4 21 2 3" xfId="18287" xr:uid="{041F08AF-015B-4959-8C0A-3E7F5E6AF07C}"/>
    <cellStyle name="Normal 2 4 21 2 4" xfId="18288" xr:uid="{156E2BDC-FB21-4327-92B5-F2D7384A505E}"/>
    <cellStyle name="Normal 2 4 21 3" xfId="18289" xr:uid="{5DE60652-DBAA-4266-AA4C-F036F1DBC467}"/>
    <cellStyle name="Normal 2 4 21 3 2" xfId="18290" xr:uid="{585C93C8-BAEF-4D32-9CC2-A7665E648630}"/>
    <cellStyle name="Normal 2 4 21 4" xfId="18291" xr:uid="{F28CC949-4C4D-421D-A7D4-1A121E6C3C1C}"/>
    <cellStyle name="Normal 2 4 21 5" xfId="18292" xr:uid="{22CF1075-207F-4806-8C37-6019B3AF7758}"/>
    <cellStyle name="Normal 2 4 22" xfId="18293" xr:uid="{1C481CDA-4BAE-4F4D-BFD1-041464A1D1F2}"/>
    <cellStyle name="Normal 2 4 22 2" xfId="18294" xr:uid="{2A3B4D88-CA85-4493-8820-AC2998E625AB}"/>
    <cellStyle name="Normal 2 4 22 2 2" xfId="18295" xr:uid="{E79887C7-0C94-422F-9B46-2A8674EC09FE}"/>
    <cellStyle name="Normal 2 4 22 2 2 2" xfId="18296" xr:uid="{F5C89896-2470-441C-9078-353F48AA5F15}"/>
    <cellStyle name="Normal 2 4 22 2 3" xfId="18297" xr:uid="{0BECA8C2-B8DF-4DCD-BB30-07A7B94741C2}"/>
    <cellStyle name="Normal 2 4 22 2 4" xfId="18298" xr:uid="{D13FE271-CD2F-426E-AA51-7E5A47F5C0FC}"/>
    <cellStyle name="Normal 2 4 22 3" xfId="18299" xr:uid="{C68F324B-E691-4733-815D-59CC03C05938}"/>
    <cellStyle name="Normal 2 4 22 3 2" xfId="18300" xr:uid="{322E54D9-1A3D-4152-8AF4-A53B97EB2A90}"/>
    <cellStyle name="Normal 2 4 22 4" xfId="18301" xr:uid="{5E4F4315-E444-4BC7-811C-89D155DE5397}"/>
    <cellStyle name="Normal 2 4 22 5" xfId="18302" xr:uid="{58CFCEEC-6022-42DE-A6B7-67F831D57656}"/>
    <cellStyle name="Normal 2 4 23" xfId="18303" xr:uid="{9790BEFD-D9AE-4074-9D7B-1BB6C923F9F2}"/>
    <cellStyle name="Normal 2 4 23 2" xfId="18304" xr:uid="{59DA679A-49B4-48AF-8F33-A808B7B0BA98}"/>
    <cellStyle name="Normal 2 4 24" xfId="18305" xr:uid="{CB252667-15B9-4CF0-856B-01355BEB5DA8}"/>
    <cellStyle name="Normal 2 4 24 2" xfId="18306" xr:uid="{9F0405A8-32D2-41D3-AA30-E9DD421A9134}"/>
    <cellStyle name="Normal 2 4 25" xfId="18307" xr:uid="{92D51448-2E89-4303-B31D-47D0393B8727}"/>
    <cellStyle name="Normal 2 4 25 2" xfId="18308" xr:uid="{D55CFAA8-B462-4886-8C0B-4F021519D127}"/>
    <cellStyle name="Normal 2 4 26" xfId="18309" xr:uid="{57A9F5CC-0A25-4A4A-A3D0-4DB5F27A098C}"/>
    <cellStyle name="Normal 2 4 26 2" xfId="18310" xr:uid="{D27A8B01-700E-436E-8CBC-CCD8FC673642}"/>
    <cellStyle name="Normal 2 4 27" xfId="18311" xr:uid="{E8755DFA-88FF-4C29-9F83-071A346A2550}"/>
    <cellStyle name="Normal 2 4 28" xfId="18312" xr:uid="{0CEF2745-DA72-4A40-A802-D5BAF9DB6B71}"/>
    <cellStyle name="Normal 2 4 29" xfId="18313" xr:uid="{56260461-D773-4D9D-BC84-1412E97306CC}"/>
    <cellStyle name="Normal 2 4 3" xfId="18314" xr:uid="{70B82EA1-21BB-468B-9DE2-76045A42EEB4}"/>
    <cellStyle name="Normál 2 4 3" xfId="18315" xr:uid="{88E5E736-087D-45A2-B231-320097DCA688}"/>
    <cellStyle name="Normál 2 4 3 10" xfId="18316" xr:uid="{2DDD3A5A-71DC-4087-94EA-E11613FED462}"/>
    <cellStyle name="Normál 2 4 3 10 2" xfId="18317" xr:uid="{6AC82D84-EEE3-4DEC-9B72-9C150AE33CF5}"/>
    <cellStyle name="Normál 2 4 3 11" xfId="18318" xr:uid="{811E6E05-2E26-4AE6-B67C-F787D6FC8DD7}"/>
    <cellStyle name="Normál 2 4 3 12" xfId="18319" xr:uid="{8ECEC5B7-BF53-4F91-9F90-25B44E393D3E}"/>
    <cellStyle name="Normal 2 4 3 2" xfId="18320" xr:uid="{71142A0E-D8E3-40A9-BDEC-021FDC8BBDEE}"/>
    <cellStyle name="Normál 2 4 3 2" xfId="18321" xr:uid="{D5130636-030B-4B3F-9F9E-3D5AC47CF094}"/>
    <cellStyle name="Normal 2 4 3 2 2" xfId="18322" xr:uid="{89FEC66A-A55A-4613-A256-1B5DF9C88414}"/>
    <cellStyle name="Normál 2 4 3 2 2" xfId="18323" xr:uid="{EE1B685A-A299-4E63-AF7D-6BBAD7EF5CE4}"/>
    <cellStyle name="Normal 2 4 3 2 2 2" xfId="18324" xr:uid="{18BCEC6E-254F-4980-BA23-28C375FA60D8}"/>
    <cellStyle name="Normal 2 4 3 2 2 2 2" xfId="18325" xr:uid="{3702C8A2-3F05-49B1-B6F3-5CDA898EBAAE}"/>
    <cellStyle name="Normal 2 4 3 2 2 2 2 2" xfId="18326" xr:uid="{250F615A-3079-4303-AED2-94220AA6476C}"/>
    <cellStyle name="Normal 2 4 3 2 2 2 3" xfId="18327" xr:uid="{3F8B0120-F238-4136-A4E8-9F9A08870038}"/>
    <cellStyle name="Normal 2 4 3 2 2 2 4" xfId="18328" xr:uid="{24205840-F8D3-488C-976F-780B1726F7C1}"/>
    <cellStyle name="Normal 2 4 3 2 2 3" xfId="18329" xr:uid="{649104DB-2143-40A9-A0A2-92D9B980A6E0}"/>
    <cellStyle name="Normal 2 4 3 2 2 3 2" xfId="18330" xr:uid="{5CCD5CA1-7611-4584-8DE2-0D5D354F1E17}"/>
    <cellStyle name="Normal 2 4 3 2 2 4" xfId="18331" xr:uid="{92F4041F-1B26-4FC6-ACA1-740F35671171}"/>
    <cellStyle name="Normal 2 4 3 2 2 5" xfId="18332" xr:uid="{DC691CC9-76D5-4791-8753-A2172B7AEBAD}"/>
    <cellStyle name="Normal 2 4 3 2 2 6" xfId="18333" xr:uid="{7E120BFF-8414-4DD5-A848-D20B4A5F981A}"/>
    <cellStyle name="Normál 2 4 3 2 3" xfId="18334" xr:uid="{4BF64DE0-AE23-4C00-98E1-BAE5C5C9977E}"/>
    <cellStyle name="Normal 2 4 3 3" xfId="18335" xr:uid="{116E50E5-5E5C-4040-A2C6-4CBD9757517C}"/>
    <cellStyle name="Normál 2 4 3 3" xfId="18336" xr:uid="{CFD9D3AC-0A38-43ED-A0D9-C04EDE59759F}"/>
    <cellStyle name="Normal 2 4 3 3 10" xfId="18337" xr:uid="{89E23BE6-7F75-47BB-A398-C76BFF6394D4}"/>
    <cellStyle name="Normal 2 4 3 3 10 2" xfId="18338" xr:uid="{E803E697-EFD5-4803-8E4E-606ED793A66A}"/>
    <cellStyle name="Normal 2 4 3 3 11" xfId="18339" xr:uid="{8209AA3F-6BD6-4390-AFFF-9773EE386B4A}"/>
    <cellStyle name="Normal 2 4 3 3 12" xfId="18340" xr:uid="{60F77E32-DA04-4EC4-9D47-CF4D693800A2}"/>
    <cellStyle name="Normal 2 4 3 3 13" xfId="18341" xr:uid="{60EEB6A1-1EC3-4E01-BA96-600FC7220653}"/>
    <cellStyle name="Normal 2 4 3 3 2" xfId="18342" xr:uid="{3880606D-E514-4150-8F3D-07099603F65E}"/>
    <cellStyle name="Normál 2 4 3 3 2" xfId="18343" xr:uid="{8E4492D4-DB95-4589-A3D7-B688F786BDEB}"/>
    <cellStyle name="Normal 2 4 3 3 2 2" xfId="18344" xr:uid="{4080871C-A23E-453F-A2B8-787F96D55613}"/>
    <cellStyle name="Normal 2 4 3 3 2 2 2" xfId="18345" xr:uid="{B1B96CAF-7F3A-4C36-A78C-972B5C202843}"/>
    <cellStyle name="Normal 2 4 3 3 2 3" xfId="18346" xr:uid="{F6F0111C-E681-4334-B673-4A77EA0498DF}"/>
    <cellStyle name="Normal 2 4 3 3 2 4" xfId="18347" xr:uid="{590467DE-662C-49E3-9820-77C86C7FC716}"/>
    <cellStyle name="Normal 2 4 3 3 2 5" xfId="18348" xr:uid="{6FAB4323-8162-4414-A5BB-7BB84CED78E2}"/>
    <cellStyle name="Normal 2 4 3 3 3" xfId="18349" xr:uid="{AD2605A3-3150-48B4-B518-0816AE9B880F}"/>
    <cellStyle name="Normál 2 4 3 3 3" xfId="18350" xr:uid="{5134FE2D-C681-4D3A-B430-3CACAE87770C}"/>
    <cellStyle name="Normal 2 4 3 3 3 2" xfId="18351" xr:uid="{17A823BE-5895-4663-B225-24B13FE092B1}"/>
    <cellStyle name="Normal 2 4 3 3 4" xfId="18352" xr:uid="{6D9C3083-F71B-4548-947B-881772F358A3}"/>
    <cellStyle name="Normal 2 4 3 3 4 2" xfId="18353" xr:uid="{72D511F0-2317-4810-B17D-A6724FEE005C}"/>
    <cellStyle name="Normal 2 4 3 3 5" xfId="18354" xr:uid="{C5E7455C-1D82-4F6A-925E-CE40DFF70B7E}"/>
    <cellStyle name="Normal 2 4 3 3 5 2" xfId="18355" xr:uid="{BC52A803-48E1-468F-8F9B-A5160EC9E914}"/>
    <cellStyle name="Normal 2 4 3 3 6" xfId="18356" xr:uid="{31EAF55D-64C2-493E-9272-2B303A126A4B}"/>
    <cellStyle name="Normal 2 4 3 3 6 2" xfId="18357" xr:uid="{371ACF62-C288-4DD5-B4DB-10273DD0C794}"/>
    <cellStyle name="Normal 2 4 3 3 7" xfId="18358" xr:uid="{DC878013-8D99-42B3-9C6E-467C3C131676}"/>
    <cellStyle name="Normal 2 4 3 3 7 2" xfId="18359" xr:uid="{BCA249D2-9589-4353-B698-DD1C249624C1}"/>
    <cellStyle name="Normal 2 4 3 3 8" xfId="18360" xr:uid="{F975266F-EE03-4BCF-8095-2FB190552922}"/>
    <cellStyle name="Normal 2 4 3 3 8 2" xfId="18361" xr:uid="{90374AA0-AC5B-4676-ADC5-FC867B08FDF8}"/>
    <cellStyle name="Normal 2 4 3 3 9" xfId="18362" xr:uid="{C7813AA4-174D-4380-8774-030FF2CE4A5B}"/>
    <cellStyle name="Normal 2 4 3 3 9 2" xfId="18363" xr:uid="{873EFBCA-078E-4DE5-B2E1-44703C6A6882}"/>
    <cellStyle name="Normál 2 4 3 4" xfId="18364" xr:uid="{4F00DEDC-A760-4BAC-929E-5F7C18D16E0A}"/>
    <cellStyle name="Normál 2 4 3 4 2" xfId="18365" xr:uid="{57D82014-838A-48BC-978C-F30D022A06E8}"/>
    <cellStyle name="Normál 2 4 3 5" xfId="18366" xr:uid="{C10AA0EE-BAB1-465A-95BB-2F4694ACD77A}"/>
    <cellStyle name="Normál 2 4 3 5 2" xfId="18367" xr:uid="{E6BEACA2-34FC-4B40-9C95-EE8D7889388D}"/>
    <cellStyle name="Normál 2 4 3 6" xfId="18368" xr:uid="{E5D29E7A-C0D9-4EB0-939B-624778DF798F}"/>
    <cellStyle name="Normál 2 4 3 6 2" xfId="18369" xr:uid="{2D96895B-0B69-4D71-8603-CA3C927EFDE5}"/>
    <cellStyle name="Normál 2 4 3 7" xfId="18370" xr:uid="{FAF02FED-D4D1-4F86-99C9-1453251B147E}"/>
    <cellStyle name="Normál 2 4 3 7 2" xfId="18371" xr:uid="{6FD335D8-F201-4D7C-BB59-C2A2898C1410}"/>
    <cellStyle name="Normál 2 4 3 8" xfId="18372" xr:uid="{C82AF2F1-37CE-4E12-ABCB-3D446920BB33}"/>
    <cellStyle name="Normál 2 4 3 8 2" xfId="18373" xr:uid="{263A4F81-FDA9-43D9-AA8E-DEBB646BE9DF}"/>
    <cellStyle name="Normál 2 4 3 9" xfId="18374" xr:uid="{CE4DFB64-3787-4B5E-BFDE-37D09A2F1DDB}"/>
    <cellStyle name="Normál 2 4 3 9 2" xfId="18375" xr:uid="{603BE7C7-BC19-4099-BEAC-AC89E395E36A}"/>
    <cellStyle name="Normal 2 4 30" xfId="18376" xr:uid="{E3FEAE0B-5EA1-405E-995A-4E308009335F}"/>
    <cellStyle name="Normal 2 4 31" xfId="18377" xr:uid="{47007768-CA8C-47ED-ACAD-4267096B87AE}"/>
    <cellStyle name="Normal 2 4 32" xfId="18378" xr:uid="{61F772EB-A8DC-4A06-ADDF-59E93F3760B3}"/>
    <cellStyle name="Normal 2 4 33" xfId="18379" xr:uid="{29A4F87E-64ED-4D0F-B926-7DB7F67103C4}"/>
    <cellStyle name="Normal 2 4 34" xfId="18380" xr:uid="{D1000AA8-8A3F-4847-86EB-7165AC669E61}"/>
    <cellStyle name="Normal 2 4 35" xfId="18381" xr:uid="{E367CD1C-B10D-4ED8-8AAF-2EC67904FFDF}"/>
    <cellStyle name="Normal 2 4 36" xfId="18382" xr:uid="{8A3F7A05-01C7-47D6-905E-2E69F9C3E39E}"/>
    <cellStyle name="Normal 2 4 37" xfId="18383" xr:uid="{CA2DF548-70E0-440B-984E-2E33D85F0278}"/>
    <cellStyle name="Normal 2 4 38" xfId="18384" xr:uid="{34B02087-9A4C-400B-8533-86FE8D842D9B}"/>
    <cellStyle name="Normal 2 4 39" xfId="18385" xr:uid="{D035D42B-D2CA-4E34-9A6C-72253CF82152}"/>
    <cellStyle name="Normal 2 4 4" xfId="18386" xr:uid="{CD1D1511-8A45-49DE-8423-64D95178C329}"/>
    <cellStyle name="Normál 2 4 4" xfId="18387" xr:uid="{5B1A565E-4610-4590-B699-C3E8B5FB879A}"/>
    <cellStyle name="Normál 2 4 4 10" xfId="18388" xr:uid="{751255B6-9A99-451C-A2B2-1687BFC03821}"/>
    <cellStyle name="Normál 2 4 4 10 2" xfId="18389" xr:uid="{24B17C69-DFFE-4B33-8677-D10103665859}"/>
    <cellStyle name="Normál 2 4 4 11" xfId="18390" xr:uid="{445AF0F1-7A07-4406-AF41-846C8388CCD4}"/>
    <cellStyle name="Normál 2 4 4 12" xfId="18391" xr:uid="{F4E74715-5741-4992-AA30-3295D3BEC9CB}"/>
    <cellStyle name="Normal 2 4 4 2" xfId="18392" xr:uid="{D8CCCE28-5AA2-4216-818B-2D5B76EA615D}"/>
    <cellStyle name="Normál 2 4 4 2" xfId="18393" xr:uid="{107E04E0-8BD9-4562-9035-84EC85596293}"/>
    <cellStyle name="Normal 2 4 4 2 2" xfId="18394" xr:uid="{83D12A3B-3ADA-407B-9D55-B3A83D810717}"/>
    <cellStyle name="Normál 2 4 4 2 2" xfId="18395" xr:uid="{773A2278-D889-4C83-9E7E-9BBE5FA469C5}"/>
    <cellStyle name="Normal 2 4 4 2 2 2" xfId="18396" xr:uid="{9DFCC046-7ACD-4E5A-951F-1540060D7402}"/>
    <cellStyle name="Normal 2 4 4 2 2 2 2" xfId="18397" xr:uid="{3AE6789C-B30F-4BCA-B9AA-4774C4ADFEE4}"/>
    <cellStyle name="Normal 2 4 4 2 2 2 2 2" xfId="18398" xr:uid="{CCF4976F-8F11-4159-B312-94C368F9BFB9}"/>
    <cellStyle name="Normal 2 4 4 2 2 2 3" xfId="18399" xr:uid="{3D403CB4-C8B2-46B1-8D2C-1572C1A70F9E}"/>
    <cellStyle name="Normal 2 4 4 2 2 2 4" xfId="18400" xr:uid="{EADEB876-1A49-41E9-9975-461FA7E00CA9}"/>
    <cellStyle name="Normal 2 4 4 2 2 3" xfId="18401" xr:uid="{59503FB7-ACAE-443D-8069-5839CA3D7A35}"/>
    <cellStyle name="Normal 2 4 4 2 2 3 2" xfId="18402" xr:uid="{D144EE54-1131-4300-9BF7-0D3F2648E191}"/>
    <cellStyle name="Normal 2 4 4 2 2 4" xfId="18403" xr:uid="{6463A1FA-1A37-4582-8B05-791302F2B16F}"/>
    <cellStyle name="Normal 2 4 4 2 2 5" xfId="18404" xr:uid="{6C500DC0-86BA-4B2E-B4E0-6E34877B8B04}"/>
    <cellStyle name="Normal 2 4 4 2 2 6" xfId="18405" xr:uid="{C6A8C002-B636-4B33-AB7B-91088B92F27B}"/>
    <cellStyle name="Normál 2 4 4 2 3" xfId="18406" xr:uid="{AEB92B22-8030-4911-8EB9-4EC6C80D81F9}"/>
    <cellStyle name="Normal 2 4 4 3" xfId="18407" xr:uid="{F4DFA6F8-5359-48F6-8047-E3F8EADCB247}"/>
    <cellStyle name="Normál 2 4 4 3" xfId="18408" xr:uid="{B5DF091C-ED7C-46C0-81F5-20702F37383A}"/>
    <cellStyle name="Normal 2 4 4 3 10" xfId="18409" xr:uid="{EF23CD20-9750-4A36-9B16-6BC8D34E3BCF}"/>
    <cellStyle name="Normal 2 4 4 3 10 2" xfId="18410" xr:uid="{7BD6CD86-D809-4F26-9DF8-A5ECD8908E42}"/>
    <cellStyle name="Normal 2 4 4 3 11" xfId="18411" xr:uid="{E7CF03DB-7B34-4FC7-926D-BA8297FE8AC5}"/>
    <cellStyle name="Normal 2 4 4 3 12" xfId="18412" xr:uid="{78DC6061-9DB8-468B-A1F8-6FDFF617CB13}"/>
    <cellStyle name="Normal 2 4 4 3 13" xfId="18413" xr:uid="{11911C8D-B180-4C15-8B54-032EAD617CC8}"/>
    <cellStyle name="Normal 2 4 4 3 2" xfId="18414" xr:uid="{2404E8ED-F028-4B79-84E4-B64F96A71073}"/>
    <cellStyle name="Normál 2 4 4 3 2" xfId="18415" xr:uid="{D27FE19F-BD50-4EE5-B3B4-BF9EDFB3B5E6}"/>
    <cellStyle name="Normal 2 4 4 3 2 2" xfId="18416" xr:uid="{53F4CFF4-B4C7-44AA-8AB2-99AED5B1E255}"/>
    <cellStyle name="Normal 2 4 4 3 2 2 2" xfId="18417" xr:uid="{48410901-EE06-499A-AFC9-E7335D562521}"/>
    <cellStyle name="Normal 2 4 4 3 2 3" xfId="18418" xr:uid="{B75BEECC-D6DC-45ED-A371-EE9E039B8CB2}"/>
    <cellStyle name="Normal 2 4 4 3 2 4" xfId="18419" xr:uid="{76E1C4A6-4B69-4BDC-ACE6-7E4A2148C1D5}"/>
    <cellStyle name="Normal 2 4 4 3 2 5" xfId="18420" xr:uid="{43D761F2-6259-4C71-A18F-AE66B630AC3D}"/>
    <cellStyle name="Normal 2 4 4 3 3" xfId="18421" xr:uid="{9E55BA16-C483-4DA2-8607-BA0306056FC2}"/>
    <cellStyle name="Normál 2 4 4 3 3" xfId="18422" xr:uid="{C7BB4574-F5C3-4C9F-9CFB-D597C4A1B77B}"/>
    <cellStyle name="Normal 2 4 4 3 3 2" xfId="18423" xr:uid="{255231E4-428A-404A-86CE-138994F1DB4F}"/>
    <cellStyle name="Normal 2 4 4 3 4" xfId="18424" xr:uid="{62BBBC64-D787-419B-9B90-C2862417AA2E}"/>
    <cellStyle name="Normal 2 4 4 3 4 2" xfId="18425" xr:uid="{44EE4973-B664-4EE8-A723-43877B5016D1}"/>
    <cellStyle name="Normal 2 4 4 3 5" xfId="18426" xr:uid="{CF57B20F-BD89-47D9-A7FB-AD574B8CDE2A}"/>
    <cellStyle name="Normal 2 4 4 3 5 2" xfId="18427" xr:uid="{5D7918E3-DD5D-4C02-B95E-D659562ECF77}"/>
    <cellStyle name="Normal 2 4 4 3 6" xfId="18428" xr:uid="{5CDAD447-12CB-4679-AE0D-88761D8919DD}"/>
    <cellStyle name="Normal 2 4 4 3 6 2" xfId="18429" xr:uid="{7F0F201D-F36C-4181-BDB6-75FA5FC314AE}"/>
    <cellStyle name="Normal 2 4 4 3 7" xfId="18430" xr:uid="{1AEAC578-479C-4425-9CEF-824273BD17A9}"/>
    <cellStyle name="Normal 2 4 4 3 7 2" xfId="18431" xr:uid="{B80F59C2-EC0A-4294-8C1D-854A3228207D}"/>
    <cellStyle name="Normal 2 4 4 3 8" xfId="18432" xr:uid="{C6009273-8DC6-44A4-908A-21830CEDAF05}"/>
    <cellStyle name="Normal 2 4 4 3 8 2" xfId="18433" xr:uid="{FE9C8B54-2BA6-493A-B5B8-D7211D653A07}"/>
    <cellStyle name="Normal 2 4 4 3 9" xfId="18434" xr:uid="{F983B99A-0264-4EF8-B209-4CC84C88D03E}"/>
    <cellStyle name="Normal 2 4 4 3 9 2" xfId="18435" xr:uid="{D0FBC339-735B-45B8-BC5B-C0FF34019B6B}"/>
    <cellStyle name="Normál 2 4 4 4" xfId="18436" xr:uid="{86723690-AB3B-44CE-8577-7C5E727C2ECE}"/>
    <cellStyle name="Normál 2 4 4 4 2" xfId="18437" xr:uid="{E4BFDA4F-E7BB-4386-B1B3-D01C0368D722}"/>
    <cellStyle name="Normál 2 4 4 5" xfId="18438" xr:uid="{8267CBF9-6C0D-4B30-86D2-6273FF789C55}"/>
    <cellStyle name="Normál 2 4 4 5 2" xfId="18439" xr:uid="{08B3E912-7FDC-4AAB-8B43-15650E0ABF16}"/>
    <cellStyle name="Normál 2 4 4 6" xfId="18440" xr:uid="{9CC4233E-A107-4111-8DAB-6246BE5939B2}"/>
    <cellStyle name="Normál 2 4 4 6 2" xfId="18441" xr:uid="{57F9DA32-51D1-4410-8E51-BB3226D49B5D}"/>
    <cellStyle name="Normál 2 4 4 7" xfId="18442" xr:uid="{4083EFBE-14BA-48D1-8153-71CB29278E10}"/>
    <cellStyle name="Normál 2 4 4 7 2" xfId="18443" xr:uid="{D175135D-CB11-45AE-B3A1-09B96D4A2B18}"/>
    <cellStyle name="Normál 2 4 4 8" xfId="18444" xr:uid="{395FB665-68C2-4A1C-B2DE-C5F548D8EC90}"/>
    <cellStyle name="Normál 2 4 4 8 2" xfId="18445" xr:uid="{6A75A3F5-0FD7-4E58-B7E6-7CFE40F2C71C}"/>
    <cellStyle name="Normál 2 4 4 9" xfId="18446" xr:uid="{98EF5CDE-F27C-4B69-BC8F-9740265B361A}"/>
    <cellStyle name="Normál 2 4 4 9 2" xfId="18447" xr:uid="{F41BBD64-E98D-46FE-A1FB-50B958829096}"/>
    <cellStyle name="Normal 2 4 40" xfId="18448" xr:uid="{ADFB5DCA-3212-4027-A6B4-78477D04CC37}"/>
    <cellStyle name="Normal 2 4 41" xfId="18449" xr:uid="{1EA55125-596C-4892-8C1A-4A0510795778}"/>
    <cellStyle name="Normal 2 4 42" xfId="18450" xr:uid="{F73E3DFC-1F46-409A-A957-12358753EC35}"/>
    <cellStyle name="Normal 2 4 43" xfId="18451" xr:uid="{9EC6B299-BDE7-4F06-BA5B-8B3DAE3A1CD9}"/>
    <cellStyle name="Normal 2 4 44" xfId="18452" xr:uid="{7C5CF16C-4ADB-400F-85CF-314F9A9C5391}"/>
    <cellStyle name="Normal 2 4 45" xfId="18453" xr:uid="{2B234010-4E3E-4259-BCAD-1DBBD3CD54CF}"/>
    <cellStyle name="Normal 2 4 46" xfId="18454" xr:uid="{5562E37F-8A00-402D-A77E-66E78790B392}"/>
    <cellStyle name="Normal 2 4 47" xfId="18455" xr:uid="{5E9A1070-421F-41EE-86D8-FE4A5966C2A9}"/>
    <cellStyle name="Normal 2 4 48" xfId="18456" xr:uid="{0EA3AEF4-80F0-497E-AF01-6668DCF2A3DB}"/>
    <cellStyle name="Normal 2 4 49" xfId="18457" xr:uid="{167AC443-358E-461A-B95E-8504BFB9FB5F}"/>
    <cellStyle name="Normal 2 4 5" xfId="18458" xr:uid="{BF3D2433-3E1F-4357-9D49-0D4B5D088CAD}"/>
    <cellStyle name="Normál 2 4 5" xfId="18459" xr:uid="{12F00B77-4C97-41CA-8C2A-A6F8A1893A4E}"/>
    <cellStyle name="Normál 2 4 5 10" xfId="18460" xr:uid="{5C839A46-C790-4DA6-9FA4-0046A70351A3}"/>
    <cellStyle name="Normál 2 4 5 10 2" xfId="18461" xr:uid="{3A468D18-A1C2-43EA-ACBD-8B5CEB1B8CB0}"/>
    <cellStyle name="Normál 2 4 5 11" xfId="18462" xr:uid="{40225576-1E88-43DE-B1C4-972BF4FB2155}"/>
    <cellStyle name="Normál 2 4 5 12" xfId="18463" xr:uid="{D3AA36EC-2094-469A-80F9-A5D177A02742}"/>
    <cellStyle name="Normal 2 4 5 2" xfId="18464" xr:uid="{196A5CFA-AFD4-48BD-A77F-B6B65449C1DF}"/>
    <cellStyle name="Normál 2 4 5 2" xfId="18465" xr:uid="{3B2F40CF-9356-476D-ABCD-9ECC532EECAF}"/>
    <cellStyle name="Normal 2 4 5 2 10" xfId="18466" xr:uid="{FD6EDD64-1598-453F-A3FE-2F23D22F3608}"/>
    <cellStyle name="Normal 2 4 5 2 10 2" xfId="18467" xr:uid="{DD92FD29-F71E-4087-AC5D-A1F6D0318D8F}"/>
    <cellStyle name="Normal 2 4 5 2 11" xfId="18468" xr:uid="{DEE58D1B-A6AC-4839-B34A-E518AEC2B268}"/>
    <cellStyle name="Normal 2 4 5 2 11 2" xfId="18469" xr:uid="{8BBA3E65-ECFD-4264-B474-5EBE0B4AC22D}"/>
    <cellStyle name="Normal 2 4 5 2 12" xfId="18470" xr:uid="{3B011032-968C-472B-9320-2B7715546F68}"/>
    <cellStyle name="Normal 2 4 5 2 13" xfId="18471" xr:uid="{3B064E62-D2D7-4D9A-B3AE-8DCC7A3B105C}"/>
    <cellStyle name="Normal 2 4 5 2 14" xfId="18472" xr:uid="{A7E38D65-64BB-43B4-B06B-BFB77044EA1D}"/>
    <cellStyle name="Normal 2 4 5 2 15" xfId="18473" xr:uid="{7401039F-8FBB-4C2F-A2F8-FD09860F027E}"/>
    <cellStyle name="Normal 2 4 5 2 2" xfId="18474" xr:uid="{44CB9064-8A28-44EF-BF3C-EC6B93D26279}"/>
    <cellStyle name="Normál 2 4 5 2 2" xfId="18475" xr:uid="{892A945D-AEEE-4A6A-99D5-BC2BF1EDDAF2}"/>
    <cellStyle name="Normal 2 4 5 2 2 2" xfId="18476" xr:uid="{DD8636EA-BBE7-4CE1-BA69-09767A636598}"/>
    <cellStyle name="Normal 2 4 5 2 2 2 2" xfId="18477" xr:uid="{99BA16D6-A464-4EE9-A9C1-342C0A11940F}"/>
    <cellStyle name="Normal 2 4 5 2 2 3" xfId="18478" xr:uid="{E9A1F535-2163-4A54-AFD6-63B4341EA0D1}"/>
    <cellStyle name="Normal 2 4 5 2 2 4" xfId="18479" xr:uid="{276F37FD-E744-4912-8BE3-BC4B57411CBD}"/>
    <cellStyle name="Normal 2 4 5 2 2 5" xfId="18480" xr:uid="{76F692D6-B75F-44E0-BF28-1E124095C8F8}"/>
    <cellStyle name="Normal 2 4 5 2 3" xfId="18481" xr:uid="{D558563F-556C-4F3C-889A-316991B389CA}"/>
    <cellStyle name="Normál 2 4 5 2 3" xfId="18482" xr:uid="{740CAC89-EF93-4F8F-BF39-751251336081}"/>
    <cellStyle name="Normal 2 4 5 2 3 2" xfId="18483" xr:uid="{492DB89F-DD62-4F3F-9B00-2458AAD9699C}"/>
    <cellStyle name="Normal 2 4 5 2 4" xfId="18484" xr:uid="{C2CF0499-2687-40D9-9750-3E0CE615A04F}"/>
    <cellStyle name="Normal 2 4 5 2 4 2" xfId="18485" xr:uid="{9951CC16-A640-4EF8-AEBB-C888668A5CE5}"/>
    <cellStyle name="Normal 2 4 5 2 5" xfId="18486" xr:uid="{0E9B2F33-4F34-40EF-85F6-96C17FC5D42A}"/>
    <cellStyle name="Normal 2 4 5 2 5 2" xfId="18487" xr:uid="{A5148964-0713-451E-BA9C-F0AFAE6988A5}"/>
    <cellStyle name="Normal 2 4 5 2 6" xfId="18488" xr:uid="{7CA5B3C9-0E4A-408D-9096-408EB3314507}"/>
    <cellStyle name="Normal 2 4 5 2 6 2" xfId="18489" xr:uid="{2AA99166-AA8B-44C3-9DF9-70A840D6305A}"/>
    <cellStyle name="Normal 2 4 5 2 7" xfId="18490" xr:uid="{69FB53DE-3D47-4D1C-BFFE-715D01354DFB}"/>
    <cellStyle name="Normal 2 4 5 2 7 2" xfId="18491" xr:uid="{DF99E351-C348-4AF4-9FF5-9B2518B4D5E8}"/>
    <cellStyle name="Normal 2 4 5 2 8" xfId="18492" xr:uid="{7055C756-4924-471B-8AF3-40B0C7F533E4}"/>
    <cellStyle name="Normal 2 4 5 2 8 2" xfId="18493" xr:uid="{90655BE7-529F-4732-9A3D-9CC9EB998CBE}"/>
    <cellStyle name="Normal 2 4 5 2 9" xfId="18494" xr:uid="{802D5BF1-C973-4272-A7F7-3A6408F3D3F2}"/>
    <cellStyle name="Normal 2 4 5 2 9 2" xfId="18495" xr:uid="{A74E033A-FE6A-4C60-ABF9-4D10835C9F97}"/>
    <cellStyle name="Normál 2 4 5 3" xfId="18496" xr:uid="{022BA036-56B2-4D73-96F4-65C64C560424}"/>
    <cellStyle name="Normál 2 4 5 3 2" xfId="18497" xr:uid="{2E1F762F-3510-402C-9AE2-06A576B46FE3}"/>
    <cellStyle name="Normál 2 4 5 4" xfId="18498" xr:uid="{CD303E69-0DC4-4AA7-A9BE-46ED162235EC}"/>
    <cellStyle name="Normál 2 4 5 4 2" xfId="18499" xr:uid="{7F7520B1-401C-4F32-A84D-BBEF757545B0}"/>
    <cellStyle name="Normál 2 4 5 5" xfId="18500" xr:uid="{26C0FDD8-96BF-4E71-99E8-8EF35D744E2A}"/>
    <cellStyle name="Normál 2 4 5 5 2" xfId="18501" xr:uid="{E4953822-8BC9-40BB-B146-A26126A4FF05}"/>
    <cellStyle name="Normál 2 4 5 6" xfId="18502" xr:uid="{A922EC2D-719F-4FDF-8132-22DA5D9C9E35}"/>
    <cellStyle name="Normál 2 4 5 6 2" xfId="18503" xr:uid="{CE62C7F9-B9C3-42BE-8215-8222F60DD7C6}"/>
    <cellStyle name="Normál 2 4 5 7" xfId="18504" xr:uid="{973E9B3F-39C6-434F-8D22-B85169D1BD70}"/>
    <cellStyle name="Normál 2 4 5 7 2" xfId="18505" xr:uid="{113FCB10-06E6-47E3-95FF-BF492B769A34}"/>
    <cellStyle name="Normál 2 4 5 8" xfId="18506" xr:uid="{64D5EC47-2595-4462-8C76-CCC3E5B7ACB3}"/>
    <cellStyle name="Normál 2 4 5 8 2" xfId="18507" xr:uid="{C1308EC6-A518-4802-881F-E8990FD55A1D}"/>
    <cellStyle name="Normál 2 4 5 9" xfId="18508" xr:uid="{FC51E987-1A66-4863-AFDF-F80F9ECA2B9B}"/>
    <cellStyle name="Normál 2 4 5 9 2" xfId="18509" xr:uid="{1868BD78-68EB-48AB-ABB4-740A4E97EE3D}"/>
    <cellStyle name="Normal 2 4 6" xfId="18510" xr:uid="{A5533814-9FD8-4DB0-9044-42F664E4110E}"/>
    <cellStyle name="Normál 2 4 6" xfId="18511" xr:uid="{326A51AA-C01D-4F36-B322-4626E9143742}"/>
    <cellStyle name="Normal 2 4 6 2" xfId="18512" xr:uid="{51E921F4-0916-49D0-BED9-0476E17C754B}"/>
    <cellStyle name="Normál 2 4 6 2" xfId="18513" xr:uid="{7151478A-0307-401F-BDCB-17B82A1078D1}"/>
    <cellStyle name="Normal 2 4 6 2 2" xfId="18514" xr:uid="{D60C74DB-AEB4-499A-B026-B718182062FA}"/>
    <cellStyle name="Normal 2 4 6 2 2 2" xfId="18515" xr:uid="{4AC9423B-ECC6-4AA5-896B-08145BE98D30}"/>
    <cellStyle name="Normal 2 4 6 2 2 2 2" xfId="18516" xr:uid="{D4321A8C-29EC-46EA-A110-1982DBE774CA}"/>
    <cellStyle name="Normal 2 4 6 2 2 3" xfId="18517" xr:uid="{EB7491A8-A86A-45B5-8222-C53636EB3FAF}"/>
    <cellStyle name="Normal 2 4 6 2 2 4" xfId="18518" xr:uid="{141E9C6C-4748-449F-BBD2-A6AEF4C32E32}"/>
    <cellStyle name="Normal 2 4 6 2 3" xfId="18519" xr:uid="{47E6F1F7-7F89-4667-994B-81B8FFDFB5DC}"/>
    <cellStyle name="Normal 2 4 6 2 3 2" xfId="18520" xr:uid="{7CDFFA8E-56A8-4CF8-83B4-62F4B5FB4245}"/>
    <cellStyle name="Normal 2 4 6 2 4" xfId="18521" xr:uid="{65D8255B-E657-4EA4-94E5-EA1A2D7215A5}"/>
    <cellStyle name="Normal 2 4 6 2 5" xfId="18522" xr:uid="{F339D14D-DCD0-49BD-BEEA-BE6CE5796E14}"/>
    <cellStyle name="Normal 2 4 6 2 6" xfId="18523" xr:uid="{6F2E5C1B-524B-48CA-9E97-F448EB3648D5}"/>
    <cellStyle name="Normal 2 4 6 2 7" xfId="18524" xr:uid="{7F69DEE1-70FE-4A1D-B2B5-484033E96545}"/>
    <cellStyle name="Normál 2 4 6 3" xfId="18525" xr:uid="{3701FD20-F921-4325-83C4-940ACF61FBC6}"/>
    <cellStyle name="Normal 2 4 7" xfId="18526" xr:uid="{24911B90-5DE7-4D5B-B548-BFD22E821FF1}"/>
    <cellStyle name="Normál 2 4 7" xfId="18527" xr:uid="{80A5B380-D6B6-4CEE-8790-D5BCEB538411}"/>
    <cellStyle name="Normal 2 4 7 2" xfId="18528" xr:uid="{A0E984E4-8C90-4B00-A206-F4D854A9D875}"/>
    <cellStyle name="Normál 2 4 7 2" xfId="18529" xr:uid="{BC672836-4763-4DB7-993C-60EE308D6842}"/>
    <cellStyle name="Normal 2 4 7 2 2" xfId="18530" xr:uid="{97EED5EE-2033-4063-98A9-757E6F3547D3}"/>
    <cellStyle name="Normal 2 4 7 2 2 2" xfId="18531" xr:uid="{4F912C3B-AD89-43D9-A94C-AE93FF76BF4A}"/>
    <cellStyle name="Normal 2 4 7 2 2 2 2" xfId="18532" xr:uid="{59C3A4E6-B4CF-462D-9EE9-BC53E54DDCC5}"/>
    <cellStyle name="Normal 2 4 7 2 2 3" xfId="18533" xr:uid="{1DCF4B12-A2C5-41C2-AF84-8E0FC8F5388A}"/>
    <cellStyle name="Normal 2 4 7 2 2 4" xfId="18534" xr:uid="{21FBD44A-583B-4BF9-BE75-C5B8543E427F}"/>
    <cellStyle name="Normal 2 4 7 2 3" xfId="18535" xr:uid="{AB4FF7E2-EE99-4822-B686-7BCF26E1E396}"/>
    <cellStyle name="Normal 2 4 7 2 3 2" xfId="18536" xr:uid="{491FCB91-9C2A-40CE-94C5-FA40AEAE597A}"/>
    <cellStyle name="Normal 2 4 7 2 4" xfId="18537" xr:uid="{44B7E43D-CD49-4822-B4B4-B96628621ADA}"/>
    <cellStyle name="Normal 2 4 7 2 5" xfId="18538" xr:uid="{2796FAB2-B035-4898-AB35-C8CAE43162AB}"/>
    <cellStyle name="Normal 2 4 7 2 6" xfId="18539" xr:uid="{0430557D-68A6-4C54-955E-9B4B821B8AF5}"/>
    <cellStyle name="Normal 2 4 7 2 7" xfId="18540" xr:uid="{16A2D44F-5FA7-4C36-B10F-986093ACA030}"/>
    <cellStyle name="Normál 2 4 7 3" xfId="18541" xr:uid="{14E979BF-359C-4E22-8755-89BC39446C23}"/>
    <cellStyle name="Normal 2 4 8" xfId="18542" xr:uid="{D3006A8E-43B3-495A-9406-043942556B13}"/>
    <cellStyle name="Normál 2 4 8" xfId="18543" xr:uid="{CE3D4AAC-7FEA-4362-A78A-21BA21ABCC53}"/>
    <cellStyle name="Normal 2 4 8 2" xfId="18544" xr:uid="{2673E6CE-B355-4BB3-AECF-27D59CBC4A06}"/>
    <cellStyle name="Normál 2 4 8 2" xfId="18545" xr:uid="{DBFFA85A-1496-44FE-9A89-BEA23E6B1892}"/>
    <cellStyle name="Normal 2 4 8 2 2" xfId="18546" xr:uid="{442CF9C0-AF10-4994-AB95-FEFC3920C119}"/>
    <cellStyle name="Normal 2 4 8 2 2 2" xfId="18547" xr:uid="{D960B00B-47C9-44C0-B93B-8871277D092D}"/>
    <cellStyle name="Normal 2 4 8 2 2 2 2" xfId="18548" xr:uid="{838E18E7-3F22-447A-876D-8E3E6E032430}"/>
    <cellStyle name="Normal 2 4 8 2 2 3" xfId="18549" xr:uid="{205CBBEB-9970-4CE4-885A-E566D14FAFB3}"/>
    <cellStyle name="Normal 2 4 8 2 2 4" xfId="18550" xr:uid="{941C56AF-934E-45CB-8B65-2BDEF3C2A49B}"/>
    <cellStyle name="Normal 2 4 8 2 3" xfId="18551" xr:uid="{87311783-A043-48A1-B3C2-B7A215DAF9DB}"/>
    <cellStyle name="Normal 2 4 8 2 3 2" xfId="18552" xr:uid="{821ACC56-186F-434B-97CC-8F189CC1EB41}"/>
    <cellStyle name="Normal 2 4 8 2 4" xfId="18553" xr:uid="{D3BA4A57-37DA-4672-85A7-3DD56838E43E}"/>
    <cellStyle name="Normal 2 4 8 2 5" xfId="18554" xr:uid="{39039850-0A80-413A-AB56-A76F569FD4AC}"/>
    <cellStyle name="Normal 2 4 8 2 6" xfId="18555" xr:uid="{26FC6D55-A08B-4832-91DB-CB43B126C4C8}"/>
    <cellStyle name="Normal 2 4 8 2 7" xfId="18556" xr:uid="{F119199A-21A5-465C-94DD-D570D1C12BA1}"/>
    <cellStyle name="Normál 2 4 8 3" xfId="18557" xr:uid="{CDC2278F-D007-4618-8567-8793DD8AD8E2}"/>
    <cellStyle name="Normal 2 4 9" xfId="18558" xr:uid="{65FE1FE5-64B6-492C-8391-6C589F3F9A9A}"/>
    <cellStyle name="Normál 2 4 9" xfId="18559" xr:uid="{BC2B048C-43DC-467B-A77F-D58A8A0023AF}"/>
    <cellStyle name="Normal 2 4 9 2" xfId="18560" xr:uid="{F136EB2F-1C08-4345-91AC-A457A37314E2}"/>
    <cellStyle name="Normál 2 4 9 2" xfId="18561" xr:uid="{F936FD66-D297-4053-938C-FDE1107CEB0A}"/>
    <cellStyle name="Normal 2 4 9 2 2" xfId="18562" xr:uid="{C33C04D4-B9E5-4F0F-BA59-920B477EE851}"/>
    <cellStyle name="Normal 2 4 9 2 2 2" xfId="18563" xr:uid="{697230BC-7810-44A0-B4AB-497228B77B19}"/>
    <cellStyle name="Normal 2 4 9 2 2 2 2" xfId="18564" xr:uid="{9A4F35A8-F0CF-4AF6-BE45-9BDDE26AE067}"/>
    <cellStyle name="Normal 2 4 9 2 2 3" xfId="18565" xr:uid="{7674A87B-4BB2-49A9-B2CE-25DEF536F37E}"/>
    <cellStyle name="Normal 2 4 9 2 2 4" xfId="18566" xr:uid="{0E6C1C9A-8021-4B9F-9B0D-024498783200}"/>
    <cellStyle name="Normal 2 4 9 2 3" xfId="18567" xr:uid="{8968702E-6249-4CC2-A9E2-08F209383BCE}"/>
    <cellStyle name="Normal 2 4 9 2 3 2" xfId="18568" xr:uid="{C5C87948-2ACB-41F4-84C7-0784958D4BFA}"/>
    <cellStyle name="Normal 2 4 9 2 4" xfId="18569" xr:uid="{62A12578-1499-4C83-9126-3E07B78E7160}"/>
    <cellStyle name="Normal 2 4 9 2 5" xfId="18570" xr:uid="{DC98BA1C-53C7-4F02-A998-CCEBFD3957FF}"/>
    <cellStyle name="Normal 2 4 9 2 6" xfId="18571" xr:uid="{36EB0C59-A65C-4BC9-AF5D-D5DA667E6AD2}"/>
    <cellStyle name="Normal 2 4 9 2 7" xfId="18572" xr:uid="{C97420E3-31AF-4E57-8B54-C1C010B0A808}"/>
    <cellStyle name="Normál 2 4 9 3" xfId="18573" xr:uid="{E0E71363-AF15-4E75-8074-A5BAAFBC6A10}"/>
    <cellStyle name="Normal 2 4_inv-en-1.5.0-02 trame_fiche-emissions" xfId="18574" xr:uid="{A4D74773-0953-4F71-BBE9-432A45ADF085}"/>
    <cellStyle name="Normal 2 40" xfId="18575" xr:uid="{7EAF5221-17A8-43BA-928D-7933C80D56CC}"/>
    <cellStyle name="Normal 2 40 2" xfId="18576" xr:uid="{FE1C3B0A-DAEE-4C8B-B2A3-C6C3F17176E3}"/>
    <cellStyle name="Normal 2 40 2 2" xfId="18577" xr:uid="{910F277A-D46A-4445-A26F-750A2E9186CD}"/>
    <cellStyle name="Normal 2 40 2 2 2" xfId="18578" xr:uid="{801CED04-5023-49B6-87B0-25172228C8A2}"/>
    <cellStyle name="Normal 2 40 2 2 2 2" xfId="18579" xr:uid="{E33153C4-F3C0-476D-B4A7-1E15B7C7498E}"/>
    <cellStyle name="Normal 2 40 2 2 2 2 2" xfId="18580" xr:uid="{CB4117D8-A8D1-4FB0-B5CF-81001F47EED8}"/>
    <cellStyle name="Normal 2 40 2 2 2 3" xfId="18581" xr:uid="{5DCCDB24-0C85-4C4D-AF13-6A317A92E2A7}"/>
    <cellStyle name="Normal 2 40 2 2 2 4" xfId="18582" xr:uid="{8C588FDA-8A64-4C6D-95E6-FE446C8D3AF4}"/>
    <cellStyle name="Normal 2 40 2 2 3" xfId="18583" xr:uid="{83E41912-4682-4B59-AB74-84635ED9410F}"/>
    <cellStyle name="Normal 2 40 2 2 3 2" xfId="18584" xr:uid="{4D2FC639-2AFA-47C7-B39A-5674E398813B}"/>
    <cellStyle name="Normal 2 40 2 2 4" xfId="18585" xr:uid="{7DC3255D-F4FA-429D-8C2E-95844E918BF2}"/>
    <cellStyle name="Normal 2 40 2 2 5" xfId="18586" xr:uid="{0DFC9F53-6474-45BC-93AE-4156DB204FD4}"/>
    <cellStyle name="Normal 2 40 3" xfId="18587" xr:uid="{94796B5D-FA45-4019-BA2F-63BF5A819E06}"/>
    <cellStyle name="Normal 2 40 3 2" xfId="18588" xr:uid="{9EE3820E-38ED-4229-A891-29B06F7CC792}"/>
    <cellStyle name="Normal 2 40 3 2 2" xfId="18589" xr:uid="{546774EE-0A1E-4DFF-8A5C-0C72642015FE}"/>
    <cellStyle name="Normal 2 40 3 2 2 2" xfId="18590" xr:uid="{8EB821B7-AD92-4ACF-A623-C76C6CB63F69}"/>
    <cellStyle name="Normal 2 40 3 2 2 2 2" xfId="18591" xr:uid="{D3A3B158-7CEB-4DC4-9DBE-508ADCC09E56}"/>
    <cellStyle name="Normal 2 40 3 2 2 3" xfId="18592" xr:uid="{50725639-512D-418B-953B-6F8B7DA09AE0}"/>
    <cellStyle name="Normal 2 40 3 2 2 4" xfId="18593" xr:uid="{FC58BB7C-F002-417C-969B-085D6BA16F8E}"/>
    <cellStyle name="Normal 2 40 3 2 3" xfId="18594" xr:uid="{D236DE73-F37D-4DDF-AF05-B4148EE9E1E6}"/>
    <cellStyle name="Normal 2 40 3 2 3 2" xfId="18595" xr:uid="{6387DDFF-0352-4C1E-83DA-672F5FAD39A7}"/>
    <cellStyle name="Normal 2 40 3 2 4" xfId="18596" xr:uid="{AC75038A-A9F6-4EC4-87AE-7BB91990A968}"/>
    <cellStyle name="Normal 2 40 3 2 5" xfId="18597" xr:uid="{6C1B5BA1-61F7-46AF-85A6-DCE3C087BBD3}"/>
    <cellStyle name="Normal 2 40 4" xfId="18598" xr:uid="{CE719EC0-352D-44FB-B607-B00226FE2B04}"/>
    <cellStyle name="Normal 2 40 4 2" xfId="18599" xr:uid="{F893AAF4-3C3F-40C7-B379-F8531749095F}"/>
    <cellStyle name="Normal 2 40 4 2 2" xfId="18600" xr:uid="{91F3D107-7FDF-4835-937C-D5B59C624074}"/>
    <cellStyle name="Normal 2 40 4 2 2 2" xfId="18601" xr:uid="{62B921A9-FD30-4884-B2A3-08BCEE850FAE}"/>
    <cellStyle name="Normal 2 40 4 2 3" xfId="18602" xr:uid="{75C545B7-66F4-4313-B1D2-78DE3D3D86DB}"/>
    <cellStyle name="Normal 2 40 4 2 4" xfId="18603" xr:uid="{66EB175B-41AF-4B53-8250-AFCA67905EDD}"/>
    <cellStyle name="Normal 2 40 4 3" xfId="18604" xr:uid="{FA6003ED-1A76-4D6B-AE3A-6E54F897EF3A}"/>
    <cellStyle name="Normal 2 40 4 3 2" xfId="18605" xr:uid="{A7363559-48F6-444B-9267-32C9BDBE180D}"/>
    <cellStyle name="Normal 2 40 4 4" xfId="18606" xr:uid="{9C13B9A3-03F3-4F63-9887-9074D8770B03}"/>
    <cellStyle name="Normal 2 40 4 5" xfId="18607" xr:uid="{E9107C91-DA69-4B7A-8442-9E3E9F27E11A}"/>
    <cellStyle name="Normal 2 41" xfId="18608" xr:uid="{3F110178-2DA5-4AED-A718-24BDF1CB8C4F}"/>
    <cellStyle name="Normal 2 41 2" xfId="18609" xr:uid="{FFFF4FAA-D337-4402-85A2-5C2C8AC3B198}"/>
    <cellStyle name="Normal 2 41 2 2" xfId="18610" xr:uid="{BD3D9719-5F86-4163-89D4-65F3A8FAEC53}"/>
    <cellStyle name="Normal 2 41 2 2 2" xfId="18611" xr:uid="{F9DB05E3-E15B-4783-8437-B1183B01C257}"/>
    <cellStyle name="Normal 2 41 2 2 2 2" xfId="18612" xr:uid="{9EA458D3-DB25-4908-A617-2BA375B77A09}"/>
    <cellStyle name="Normal 2 41 2 2 2 2 2" xfId="18613" xr:uid="{8D7C57C8-8C2E-47D9-95AF-280BA5EAA48F}"/>
    <cellStyle name="Normal 2 41 2 2 2 3" xfId="18614" xr:uid="{ED26282F-F1A5-4981-BCD6-B1F5F6E35979}"/>
    <cellStyle name="Normal 2 41 2 2 2 4" xfId="18615" xr:uid="{1FDFB248-B263-4167-8389-590E8E7A61A2}"/>
    <cellStyle name="Normal 2 41 2 2 3" xfId="18616" xr:uid="{4865EA3A-2AFE-499B-9637-7495760B5B83}"/>
    <cellStyle name="Normal 2 41 2 2 3 2" xfId="18617" xr:uid="{71BC478C-F84D-4309-800A-6DE70E1F3968}"/>
    <cellStyle name="Normal 2 41 2 2 4" xfId="18618" xr:uid="{F2F3624A-29C7-41E6-8542-8C4F150280B1}"/>
    <cellStyle name="Normal 2 41 2 2 5" xfId="18619" xr:uid="{D5663669-C079-40C5-B098-13FDC57BA2A0}"/>
    <cellStyle name="Normal 2 41 3" xfId="18620" xr:uid="{5B81A627-5B4F-4461-B3B7-C69123987DED}"/>
    <cellStyle name="Normal 2 41 3 2" xfId="18621" xr:uid="{77BA7167-EAC5-402F-8520-5839AB552A7C}"/>
    <cellStyle name="Normal 2 41 3 2 2" xfId="18622" xr:uid="{AE0B7EFB-1F8F-4F49-9FAB-F8B5397AB6CE}"/>
    <cellStyle name="Normal 2 41 3 2 2 2" xfId="18623" xr:uid="{DD43CEB7-95BC-4843-A5A3-D8EA70103C2F}"/>
    <cellStyle name="Normal 2 41 3 2 2 2 2" xfId="18624" xr:uid="{86083BE9-4553-48E9-A5F5-37D09DF2EBFE}"/>
    <cellStyle name="Normal 2 41 3 2 2 3" xfId="18625" xr:uid="{1810E6CC-FCCB-4A68-8A48-4B9A8FA8A40C}"/>
    <cellStyle name="Normal 2 41 3 2 2 4" xfId="18626" xr:uid="{50552A7A-CE64-47FD-A4E0-0A2E52725194}"/>
    <cellStyle name="Normal 2 41 3 2 3" xfId="18627" xr:uid="{2F5CC393-4873-4C17-8E00-04AF640653FC}"/>
    <cellStyle name="Normal 2 41 3 2 3 2" xfId="18628" xr:uid="{0F8ABBFA-4973-448C-8E60-BD5441A8A78D}"/>
    <cellStyle name="Normal 2 41 3 2 4" xfId="18629" xr:uid="{E6A6F811-FB53-458B-B255-B2451134756C}"/>
    <cellStyle name="Normal 2 41 3 2 5" xfId="18630" xr:uid="{52EC3167-0BC8-4F40-AD1B-B8A53033FB92}"/>
    <cellStyle name="Normal 2 41 4" xfId="18631" xr:uid="{05D9D160-9C9D-447F-B606-9077FF57319E}"/>
    <cellStyle name="Normal 2 41 4 2" xfId="18632" xr:uid="{ECE1FFBF-3A4E-4953-8D1E-B9809291C8A4}"/>
    <cellStyle name="Normal 2 41 4 2 2" xfId="18633" xr:uid="{25BE2C8B-4FBF-4D08-8F99-6A2817E724FB}"/>
    <cellStyle name="Normal 2 41 4 2 2 2" xfId="18634" xr:uid="{C0B49766-7501-4EE6-AD09-6F66310AF3F9}"/>
    <cellStyle name="Normal 2 41 4 2 3" xfId="18635" xr:uid="{2F1FF462-7A83-4C46-96BA-151A6EB9B4C2}"/>
    <cellStyle name="Normal 2 41 4 2 4" xfId="18636" xr:uid="{ADD08493-BEBA-4C48-9E9C-676461DC971D}"/>
    <cellStyle name="Normal 2 41 4 3" xfId="18637" xr:uid="{27DD5C20-887A-4AC1-969D-125E62C8AA4B}"/>
    <cellStyle name="Normal 2 41 4 3 2" xfId="18638" xr:uid="{C9FDE08F-134C-4AFB-A073-DCBD80BA1AF9}"/>
    <cellStyle name="Normal 2 41 4 4" xfId="18639" xr:uid="{AAAA27DA-501E-4CA5-AF13-94E8C67F2CDC}"/>
    <cellStyle name="Normal 2 41 4 5" xfId="18640" xr:uid="{C71BE6C8-7B60-4A28-8B08-84EBD7DA189A}"/>
    <cellStyle name="Normal 2 42" xfId="18641" xr:uid="{409F533A-F6EF-4692-AF4B-409DAC759BBF}"/>
    <cellStyle name="Normal 2 42 2" xfId="18642" xr:uid="{23450618-5D28-47AF-9E9D-08CC4CCAC4EC}"/>
    <cellStyle name="Normal 2 42 2 2" xfId="18643" xr:uid="{30E6BA1A-8EC5-4733-95A8-B527EDD5EC55}"/>
    <cellStyle name="Normal 2 42 2 2 2" xfId="18644" xr:uid="{3C58ED70-4E43-45ED-8E14-A171ADBA597B}"/>
    <cellStyle name="Normal 2 42 2 2 2 2" xfId="18645" xr:uid="{19130BDF-8CAE-4B7B-BA0E-F6A18B281796}"/>
    <cellStyle name="Normal 2 42 2 2 2 2 2" xfId="18646" xr:uid="{E287AE4D-EE35-4147-A2AF-CDE5694F57D3}"/>
    <cellStyle name="Normal 2 42 2 2 2 3" xfId="18647" xr:uid="{23E452D0-17B5-49D8-A53E-E081CC2A375C}"/>
    <cellStyle name="Normal 2 42 2 2 2 4" xfId="18648" xr:uid="{84F78E1A-DF63-429C-A9EF-846E32C0C1D0}"/>
    <cellStyle name="Normal 2 42 2 2 3" xfId="18649" xr:uid="{A93D8F9F-6A07-4114-BA33-264BA6EBCAC5}"/>
    <cellStyle name="Normal 2 42 2 2 3 2" xfId="18650" xr:uid="{BC9FFB3B-9EEE-4DB6-936D-95E0B77095CB}"/>
    <cellStyle name="Normal 2 42 2 2 4" xfId="18651" xr:uid="{D7127129-2346-47F6-B5D4-9D611D072700}"/>
    <cellStyle name="Normal 2 42 2 2 5" xfId="18652" xr:uid="{78DF312C-CF0B-4895-BA4C-E7BC739E0351}"/>
    <cellStyle name="Normal 2 42 3" xfId="18653" xr:uid="{2314BF87-AA61-4241-81EB-7F9562CB8E16}"/>
    <cellStyle name="Normal 2 42 3 2" xfId="18654" xr:uid="{31D67D9E-BDAC-4500-8753-DFD4953447B1}"/>
    <cellStyle name="Normal 2 42 3 2 2" xfId="18655" xr:uid="{0FC59E75-A392-4008-9731-4E538A3B438F}"/>
    <cellStyle name="Normal 2 42 3 2 2 2" xfId="18656" xr:uid="{D756FB13-FD17-467C-938F-C0F76396BB54}"/>
    <cellStyle name="Normal 2 42 3 2 2 2 2" xfId="18657" xr:uid="{48064320-1AA3-4512-973A-1CA5729BBBDB}"/>
    <cellStyle name="Normal 2 42 3 2 2 3" xfId="18658" xr:uid="{FFF3DE38-4C5B-4685-921C-0585F4AB1E7D}"/>
    <cellStyle name="Normal 2 42 3 2 2 4" xfId="18659" xr:uid="{59B0F077-1789-405D-A967-8FBEF9D2C59E}"/>
    <cellStyle name="Normal 2 42 3 2 3" xfId="18660" xr:uid="{4AE7B1D9-312B-43BF-91EA-2CF9556E194D}"/>
    <cellStyle name="Normal 2 42 3 2 3 2" xfId="18661" xr:uid="{7A3541E6-F6E0-4B52-9636-0A8E87C6A47E}"/>
    <cellStyle name="Normal 2 42 3 2 4" xfId="18662" xr:uid="{0A34E8EC-4A2C-4AAB-B935-CB9404F5D6AC}"/>
    <cellStyle name="Normal 2 42 3 2 5" xfId="18663" xr:uid="{D6FCAB5A-5241-4F17-9FF9-623C4BBC8B78}"/>
    <cellStyle name="Normal 2 42 4" xfId="18664" xr:uid="{A5E1C1EF-4F4E-44DF-A2F4-0419ACB5E8EC}"/>
    <cellStyle name="Normal 2 42 4 2" xfId="18665" xr:uid="{3A569364-BD2B-456A-A412-07FFF843ACCD}"/>
    <cellStyle name="Normal 2 42 4 2 2" xfId="18666" xr:uid="{65C61686-E704-4025-9813-9C95C4A8D97C}"/>
    <cellStyle name="Normal 2 42 4 2 2 2" xfId="18667" xr:uid="{B4AFCA21-B79C-466F-9916-2FBBF8ACA832}"/>
    <cellStyle name="Normal 2 42 4 2 3" xfId="18668" xr:uid="{45B819F1-782A-470F-B747-6E60B14BB6AE}"/>
    <cellStyle name="Normal 2 42 4 2 4" xfId="18669" xr:uid="{68B4EF3D-EF99-4667-86C8-01024CDC3BA8}"/>
    <cellStyle name="Normal 2 42 4 3" xfId="18670" xr:uid="{B1233EAD-1C96-4187-845F-AD73EDD50464}"/>
    <cellStyle name="Normal 2 42 4 3 2" xfId="18671" xr:uid="{0D76476A-9BE7-49C4-B110-95DADA3EC0E5}"/>
    <cellStyle name="Normal 2 42 4 4" xfId="18672" xr:uid="{C65A9E07-97C5-4CF1-AD74-14123931CA8C}"/>
    <cellStyle name="Normal 2 42 4 5" xfId="18673" xr:uid="{AF4A5753-68AA-4231-93CF-20EC07614A72}"/>
    <cellStyle name="Normal 2 43" xfId="18674" xr:uid="{45FA8136-DA77-4FF9-9C50-B6E48674CB13}"/>
    <cellStyle name="Normal 2 43 2" xfId="18675" xr:uid="{BDC9440E-1AE4-4C07-AD97-CCE9598A874C}"/>
    <cellStyle name="Normal 2 43 2 2" xfId="18676" xr:uid="{8D7F82A0-F0A5-45EA-B0DF-CB57FDEFA3B5}"/>
    <cellStyle name="Normal 2 43 2 2 2" xfId="18677" xr:uid="{6C0753E2-7B3A-47A4-8575-5ED31FB6D983}"/>
    <cellStyle name="Normal 2 43 2 2 2 2" xfId="18678" xr:uid="{C897F96A-6122-435C-A9E1-9D2FF5CE9A68}"/>
    <cellStyle name="Normal 2 43 2 2 2 2 2" xfId="18679" xr:uid="{3C307037-E29C-444B-98DC-92A2F494BC48}"/>
    <cellStyle name="Normal 2 43 2 2 2 3" xfId="18680" xr:uid="{08C29E39-71F2-4250-8715-F6A8F401E44B}"/>
    <cellStyle name="Normal 2 43 2 2 2 4" xfId="18681" xr:uid="{A8AD019F-6FC1-4C8E-8EEE-81CF22ADCB01}"/>
    <cellStyle name="Normal 2 43 2 2 3" xfId="18682" xr:uid="{004DC3AE-2E7A-4BB4-9F0F-25F40FBB0C68}"/>
    <cellStyle name="Normal 2 43 2 2 3 2" xfId="18683" xr:uid="{1136D07D-743D-4444-8AFD-2075AB8D24EC}"/>
    <cellStyle name="Normal 2 43 2 2 4" xfId="18684" xr:uid="{3F87DC13-440C-4085-A903-0317C79EB79F}"/>
    <cellStyle name="Normal 2 43 2 2 5" xfId="18685" xr:uid="{B0DA8A9D-BBBC-4232-974F-EF788F3C718F}"/>
    <cellStyle name="Normal 2 43 3" xfId="18686" xr:uid="{291083FB-3CB9-43EC-B062-51122E00A9A2}"/>
    <cellStyle name="Normal 2 43 3 2" xfId="18687" xr:uid="{20E36BF2-C14A-476A-AA3C-1749FB25969C}"/>
    <cellStyle name="Normal 2 43 3 2 2" xfId="18688" xr:uid="{4C9657D4-3C02-4356-92A7-31B91F2B88F3}"/>
    <cellStyle name="Normal 2 43 3 2 2 2" xfId="18689" xr:uid="{D0782349-F274-4D6A-B806-8894E676DB7C}"/>
    <cellStyle name="Normal 2 43 3 2 2 2 2" xfId="18690" xr:uid="{0CB26C31-F170-4D00-8D33-453DA3314B81}"/>
    <cellStyle name="Normal 2 43 3 2 2 3" xfId="18691" xr:uid="{858C4F3E-9B4F-4CCC-B01C-B1DD2833B77C}"/>
    <cellStyle name="Normal 2 43 3 2 2 4" xfId="18692" xr:uid="{D59E329A-B3C5-4523-B6A3-BFEBB5E425AD}"/>
    <cellStyle name="Normal 2 43 3 2 3" xfId="18693" xr:uid="{A3E43306-B4D9-498E-9E41-1E8CC1324CF2}"/>
    <cellStyle name="Normal 2 43 3 2 3 2" xfId="18694" xr:uid="{B9D9ABB5-2D0C-432F-8682-B65F67E02A83}"/>
    <cellStyle name="Normal 2 43 3 2 4" xfId="18695" xr:uid="{0D4482AC-F52C-4530-830A-4E20A3C82120}"/>
    <cellStyle name="Normal 2 43 3 2 5" xfId="18696" xr:uid="{A0C07497-11DB-43BC-A1FC-7F0467FA2176}"/>
    <cellStyle name="Normal 2 43 4" xfId="18697" xr:uid="{C5759D92-77B5-464B-91D4-C19589166BB0}"/>
    <cellStyle name="Normal 2 43 4 2" xfId="18698" xr:uid="{89C5A1F5-18FA-4D2E-990B-7A61D357E861}"/>
    <cellStyle name="Normal 2 43 4 2 2" xfId="18699" xr:uid="{2289A3DC-CC5E-4C70-AC1B-B84CA84D51F1}"/>
    <cellStyle name="Normal 2 43 4 2 2 2" xfId="18700" xr:uid="{5F61F594-934B-4AC7-A8B4-53A0946D36A1}"/>
    <cellStyle name="Normal 2 43 4 2 3" xfId="18701" xr:uid="{D614AB1B-1FE3-4D39-8CED-B327924F6A27}"/>
    <cellStyle name="Normal 2 43 4 2 4" xfId="18702" xr:uid="{6CFCF1BF-F155-469F-AED1-C05F75448B64}"/>
    <cellStyle name="Normal 2 43 4 3" xfId="18703" xr:uid="{D37492E2-EA96-40BB-8C8E-F3AA2B19FD8E}"/>
    <cellStyle name="Normal 2 43 4 3 2" xfId="18704" xr:uid="{5E1116BE-A556-42E6-A3B3-7D3014CC0FF0}"/>
    <cellStyle name="Normal 2 43 4 4" xfId="18705" xr:uid="{008A141A-A465-43AD-85B4-FB7C1AF28A4A}"/>
    <cellStyle name="Normal 2 43 4 5" xfId="18706" xr:uid="{C2DE5845-5C51-49E9-91F7-621FFD8CC20C}"/>
    <cellStyle name="Normal 2 44" xfId="18707" xr:uid="{E481538B-CFE4-4185-8311-69EECA07BBDD}"/>
    <cellStyle name="Normal 2 44 2" xfId="18708" xr:uid="{6605AD6B-8FE6-4013-B757-0C7CDC8C75E3}"/>
    <cellStyle name="Normal 2 44 2 2" xfId="18709" xr:uid="{3025FB6D-8457-489E-B70C-62CDF914AFBB}"/>
    <cellStyle name="Normal 2 44 2 2 2" xfId="18710" xr:uid="{ABBD1366-4C2E-404E-AFC1-36ECB11E0828}"/>
    <cellStyle name="Normal 2 44 2 2 2 2" xfId="18711" xr:uid="{B409C7DB-D997-4F96-89D4-9D845C5AB2EF}"/>
    <cellStyle name="Normal 2 44 2 2 2 2 2" xfId="18712" xr:uid="{0CA6E490-BD7F-416A-BDD7-F05491DABF73}"/>
    <cellStyle name="Normal 2 44 2 2 2 3" xfId="18713" xr:uid="{DE3F08F2-5CEA-4388-B074-71C95FD9A3DF}"/>
    <cellStyle name="Normal 2 44 2 2 2 4" xfId="18714" xr:uid="{CC46E078-3512-49CF-893E-C77F4ADE4101}"/>
    <cellStyle name="Normal 2 44 2 2 3" xfId="18715" xr:uid="{2E33C50E-B80F-4B85-B21B-9FEB3ACDBB12}"/>
    <cellStyle name="Normal 2 44 2 2 3 2" xfId="18716" xr:uid="{6B85C81D-EC78-4AFB-ACD3-95B4EE849816}"/>
    <cellStyle name="Normal 2 44 2 2 4" xfId="18717" xr:uid="{2DE7B894-05C0-4272-8DAC-B7896A47E8CD}"/>
    <cellStyle name="Normal 2 44 2 2 5" xfId="18718" xr:uid="{6D8E40AB-7CDB-407F-AFDF-96AE03425645}"/>
    <cellStyle name="Normal 2 44 3" xfId="18719" xr:uid="{A9BBDE8A-34EA-45E6-B1F3-4AA8A63492A0}"/>
    <cellStyle name="Normal 2 44 3 2" xfId="18720" xr:uid="{12AF840F-B25F-49FE-8880-4C12C9AE9261}"/>
    <cellStyle name="Normal 2 44 3 2 2" xfId="18721" xr:uid="{FA41C0F6-D951-4B1E-8100-928EF9D63709}"/>
    <cellStyle name="Normal 2 44 3 2 2 2" xfId="18722" xr:uid="{6A8AEC42-75BE-495D-8F47-3A0E4B667B09}"/>
    <cellStyle name="Normal 2 44 3 2 2 2 2" xfId="18723" xr:uid="{2716FA07-C44B-41D9-A121-0E9B3C896200}"/>
    <cellStyle name="Normal 2 44 3 2 2 3" xfId="18724" xr:uid="{DBEC7B5B-A4E6-4383-82F0-967796E991D9}"/>
    <cellStyle name="Normal 2 44 3 2 2 4" xfId="18725" xr:uid="{DB9E43B3-403E-41D1-A154-3D29821A70B9}"/>
    <cellStyle name="Normal 2 44 3 2 3" xfId="18726" xr:uid="{C4C694BB-16A5-403D-A8B9-BADFA28EA4C0}"/>
    <cellStyle name="Normal 2 44 3 2 3 2" xfId="18727" xr:uid="{5C8836A2-337D-4C91-B6B5-31EF7756433D}"/>
    <cellStyle name="Normal 2 44 3 2 4" xfId="18728" xr:uid="{D4D442BA-312B-4F9E-BA23-F4993CF25167}"/>
    <cellStyle name="Normal 2 44 3 2 5" xfId="18729" xr:uid="{4E804D79-FD0D-4D2B-855D-91BFB56E6560}"/>
    <cellStyle name="Normal 2 44 4" xfId="18730" xr:uid="{2649E864-05EC-4D76-92C5-E4241A26DD7F}"/>
    <cellStyle name="Normal 2 44 4 2" xfId="18731" xr:uid="{F42F1224-74A9-4903-8810-8D51D8F37331}"/>
    <cellStyle name="Normal 2 44 4 2 2" xfId="18732" xr:uid="{F930638E-7131-49DA-9CEA-3486B03DE208}"/>
    <cellStyle name="Normal 2 44 4 2 2 2" xfId="18733" xr:uid="{0664AB7F-DCEB-49FA-962B-A04CB3F75EAB}"/>
    <cellStyle name="Normal 2 44 4 2 3" xfId="18734" xr:uid="{08454CC5-4D53-4ED9-86E8-52E98F38FBB7}"/>
    <cellStyle name="Normal 2 44 4 2 4" xfId="18735" xr:uid="{D50AAD1A-C22D-4971-AAE1-FD87CE407265}"/>
    <cellStyle name="Normal 2 44 4 3" xfId="18736" xr:uid="{55A8C651-05B8-40B2-B650-46EB36745BCF}"/>
    <cellStyle name="Normal 2 44 4 3 2" xfId="18737" xr:uid="{BF314307-F097-4421-906B-093EE87399CD}"/>
    <cellStyle name="Normal 2 44 4 4" xfId="18738" xr:uid="{FF78C502-1129-4D84-88EE-EC5765665B6E}"/>
    <cellStyle name="Normal 2 44 4 5" xfId="18739" xr:uid="{32CCAB13-F08B-4762-B2D6-76ABB8DC0B0E}"/>
    <cellStyle name="Normal 2 45" xfId="18740" xr:uid="{E7C3E685-F938-4D98-90DD-57B2276502F1}"/>
    <cellStyle name="Normal 2 45 2" xfId="18741" xr:uid="{7E29A870-E875-451B-938F-7E3AA3864AD5}"/>
    <cellStyle name="Normal 2 45 2 2" xfId="18742" xr:uid="{5F906686-1CDD-47FF-9FBA-DD6989B70C70}"/>
    <cellStyle name="Normal 2 45 2 2 2" xfId="18743" xr:uid="{C35434D9-43B2-4F66-87AE-DC990268ADAE}"/>
    <cellStyle name="Normal 2 45 2 2 2 2" xfId="18744" xr:uid="{18DC46E3-F148-4736-BB67-A54CEAB56314}"/>
    <cellStyle name="Normal 2 45 2 2 2 2 2" xfId="18745" xr:uid="{CF51F34C-FD1B-4259-92B2-3B228FBBD10B}"/>
    <cellStyle name="Normal 2 45 2 2 2 3" xfId="18746" xr:uid="{04042550-C50C-4305-853B-43BE48D25E4C}"/>
    <cellStyle name="Normal 2 45 2 2 2 4" xfId="18747" xr:uid="{B68B4EF2-0583-4F48-98F4-0816E206E5B4}"/>
    <cellStyle name="Normal 2 45 2 2 3" xfId="18748" xr:uid="{C985F873-07F0-4614-B5FD-8B1E27A559EE}"/>
    <cellStyle name="Normal 2 45 2 2 3 2" xfId="18749" xr:uid="{C0D64B4B-6A22-4F25-BA3E-55D5FA8DD7E1}"/>
    <cellStyle name="Normal 2 45 2 2 4" xfId="18750" xr:uid="{DB4F5DE6-37CF-4ACE-833D-60815D854B88}"/>
    <cellStyle name="Normal 2 45 2 2 5" xfId="18751" xr:uid="{32B34864-C0F0-4AC1-BFAB-E00AC9345BCF}"/>
    <cellStyle name="Normal 2 45 3" xfId="18752" xr:uid="{EFED15B5-AF77-4245-8B32-35B322767199}"/>
    <cellStyle name="Normal 2 45 3 2" xfId="18753" xr:uid="{3C80A71F-D632-4BED-8F35-D854ECA5A2F9}"/>
    <cellStyle name="Normal 2 45 3 2 2" xfId="18754" xr:uid="{3465C7E4-119A-459F-8B7C-E89DF64665B3}"/>
    <cellStyle name="Normal 2 45 3 2 2 2" xfId="18755" xr:uid="{10FD4612-D6F6-4362-9CD4-794295DE5492}"/>
    <cellStyle name="Normal 2 45 3 2 2 2 2" xfId="18756" xr:uid="{C127E19D-0F5E-43E3-8E63-CC8D827C2A7E}"/>
    <cellStyle name="Normal 2 45 3 2 2 3" xfId="18757" xr:uid="{08FF37AD-0713-4656-8D2B-6C8F46577D8F}"/>
    <cellStyle name="Normal 2 45 3 2 2 4" xfId="18758" xr:uid="{CB4C625B-D598-494D-A855-B13645D30E79}"/>
    <cellStyle name="Normal 2 45 3 2 3" xfId="18759" xr:uid="{325C8486-2C92-40C8-81D6-DAB3CCA110FC}"/>
    <cellStyle name="Normal 2 45 3 2 3 2" xfId="18760" xr:uid="{3E1E9A08-CD9C-4ECA-828A-96AE4AFA9BE5}"/>
    <cellStyle name="Normal 2 45 3 2 4" xfId="18761" xr:uid="{54063F77-E57D-4F7D-BB81-C7FFC2F68750}"/>
    <cellStyle name="Normal 2 45 3 2 5" xfId="18762" xr:uid="{E08E5D40-51C4-4C2F-8EE5-120A41056778}"/>
    <cellStyle name="Normal 2 45 4" xfId="18763" xr:uid="{2029807F-96B6-4F7A-B995-0E9EE4F84DB0}"/>
    <cellStyle name="Normal 2 45 4 2" xfId="18764" xr:uid="{8FEF377A-C859-48A8-A6B6-B03CB833845D}"/>
    <cellStyle name="Normal 2 45 4 2 2" xfId="18765" xr:uid="{7B22CFB2-6E3E-4743-88FA-E5322B07E5F7}"/>
    <cellStyle name="Normal 2 45 4 2 2 2" xfId="18766" xr:uid="{6E543E7D-81AB-41F3-9412-AF0B195765F4}"/>
    <cellStyle name="Normal 2 45 4 2 3" xfId="18767" xr:uid="{F9789CB8-F332-4C3C-A687-31EBC5415E58}"/>
    <cellStyle name="Normal 2 45 4 2 4" xfId="18768" xr:uid="{552DFC64-6957-426B-88FF-D7163ADC50F8}"/>
    <cellStyle name="Normal 2 45 4 3" xfId="18769" xr:uid="{D3A01433-69E8-43AD-8297-2036839C5985}"/>
    <cellStyle name="Normal 2 45 4 3 2" xfId="18770" xr:uid="{6A751BC9-3599-448F-A859-AF79122A6CFD}"/>
    <cellStyle name="Normal 2 45 4 4" xfId="18771" xr:uid="{C1E45DD5-B588-415E-88AF-CFF929FF4A2B}"/>
    <cellStyle name="Normal 2 45 4 5" xfId="18772" xr:uid="{D61469E3-E35A-4B91-9F52-D8FD1109D81F}"/>
    <cellStyle name="Normal 2 46" xfId="18773" xr:uid="{8EDEF8C1-DA46-4297-B66F-C7266B9E8B27}"/>
    <cellStyle name="Normal 2 46 2" xfId="18774" xr:uid="{93FF1118-5E4E-48BA-942F-DC3A7678C881}"/>
    <cellStyle name="Normal 2 46 2 2" xfId="18775" xr:uid="{9AB72BC6-9AF1-44E6-B06E-A13153E39DB2}"/>
    <cellStyle name="Normal 2 46 2 2 2" xfId="18776" xr:uid="{1D87B7C9-EBD7-420A-997D-9A07D472BDF8}"/>
    <cellStyle name="Normal 2 46 2 2 2 2" xfId="18777" xr:uid="{81A65CEC-E390-4208-BF64-5595A8FC4117}"/>
    <cellStyle name="Normal 2 46 2 2 2 2 2" xfId="18778" xr:uid="{CE5EF02D-EAC9-4CCF-8139-7E6A76535BD8}"/>
    <cellStyle name="Normal 2 46 2 2 2 3" xfId="18779" xr:uid="{9BF6830B-4DFA-49B2-B1F4-3DB5C2237D0F}"/>
    <cellStyle name="Normal 2 46 2 2 2 4" xfId="18780" xr:uid="{ADBFA449-5C51-4D18-B521-5EB8C0B5228F}"/>
    <cellStyle name="Normal 2 46 2 2 3" xfId="18781" xr:uid="{0F8639AC-E47F-41DB-98DF-45FFDFF33A21}"/>
    <cellStyle name="Normal 2 46 2 2 3 2" xfId="18782" xr:uid="{190593D1-B796-4918-B85D-DC20B76A4736}"/>
    <cellStyle name="Normal 2 46 2 2 4" xfId="18783" xr:uid="{2F0B7B8E-8C4E-465A-8CE3-E7B2B4F189B0}"/>
    <cellStyle name="Normal 2 46 2 2 5" xfId="18784" xr:uid="{5586CD5A-78B1-4796-A5BE-B4AD41D991FF}"/>
    <cellStyle name="Normal 2 46 3" xfId="18785" xr:uid="{954ACE27-106E-4F4F-A322-82A870C6E352}"/>
    <cellStyle name="Normal 2 46 3 2" xfId="18786" xr:uid="{A4D13B5F-34EF-4977-9783-6B841795F152}"/>
    <cellStyle name="Normal 2 46 3 2 2" xfId="18787" xr:uid="{7B4A1E96-51F1-43AC-B044-3717C881F695}"/>
    <cellStyle name="Normal 2 46 3 2 2 2" xfId="18788" xr:uid="{43D8B733-9B27-40A1-BAD6-E872A4B60226}"/>
    <cellStyle name="Normal 2 46 3 2 2 2 2" xfId="18789" xr:uid="{E32FBF44-DAAF-42A4-A9A9-ABEE891BFB5E}"/>
    <cellStyle name="Normal 2 46 3 2 2 3" xfId="18790" xr:uid="{C09907EE-38EB-4E2E-BCC3-E117ECE58622}"/>
    <cellStyle name="Normal 2 46 3 2 2 4" xfId="18791" xr:uid="{567BB4F8-D5A1-475E-8374-A18B7058DC2A}"/>
    <cellStyle name="Normal 2 46 3 2 3" xfId="18792" xr:uid="{B37A1CEA-160F-4824-B626-06190BBA3668}"/>
    <cellStyle name="Normal 2 46 3 2 3 2" xfId="18793" xr:uid="{5EC1FA8A-D73A-4F6E-ABF1-E71E9BCB0A10}"/>
    <cellStyle name="Normal 2 46 3 2 4" xfId="18794" xr:uid="{FD5696E7-73D4-4F52-8243-9F898BB6B408}"/>
    <cellStyle name="Normal 2 46 3 2 5" xfId="18795" xr:uid="{E0B85ED0-3259-4536-A722-94D925CDCB21}"/>
    <cellStyle name="Normal 2 46 4" xfId="18796" xr:uid="{6D8B891C-DADA-4E9A-AA5E-6A409DF31341}"/>
    <cellStyle name="Normal 2 46 4 2" xfId="18797" xr:uid="{4534DC14-6ABE-4230-9655-FA3338BB8422}"/>
    <cellStyle name="Normal 2 46 4 2 2" xfId="18798" xr:uid="{8CFF06D2-4913-4114-AFBA-A12473AC596E}"/>
    <cellStyle name="Normal 2 46 4 2 2 2" xfId="18799" xr:uid="{B70D6C36-010E-408C-AF09-B24A95107B2F}"/>
    <cellStyle name="Normal 2 46 4 2 3" xfId="18800" xr:uid="{1D790F62-E1FF-4D71-A555-C23461CF4FB0}"/>
    <cellStyle name="Normal 2 46 4 2 4" xfId="18801" xr:uid="{3073E33B-5821-4C08-9390-1EFDA9254CCE}"/>
    <cellStyle name="Normal 2 46 4 3" xfId="18802" xr:uid="{8D9E4765-3E3F-4F58-AB5D-EC5549362F01}"/>
    <cellStyle name="Normal 2 46 4 3 2" xfId="18803" xr:uid="{F0C6CC3E-DFA8-45DA-802E-1DEA7D9E96CD}"/>
    <cellStyle name="Normal 2 46 4 4" xfId="18804" xr:uid="{F0D2288A-1E0F-43C4-917F-201CA0DBE7A2}"/>
    <cellStyle name="Normal 2 46 4 5" xfId="18805" xr:uid="{DDDB2127-412F-4097-8518-0ECC0213F9D1}"/>
    <cellStyle name="Normal 2 47" xfId="18806" xr:uid="{D315525E-F25C-446E-A154-D58EFFC36680}"/>
    <cellStyle name="Normal 2 47 2" xfId="18807" xr:uid="{35F2AF9D-DD77-4675-B7C9-207AE7F48D8B}"/>
    <cellStyle name="Normal 2 47 2 2" xfId="18808" xr:uid="{5D84515A-E8B4-47F7-8B0B-00F0A83422F4}"/>
    <cellStyle name="Normal 2 47 2 2 2" xfId="18809" xr:uid="{5A7149E2-68D2-493E-9751-9872916E05ED}"/>
    <cellStyle name="Normal 2 47 2 2 2 2" xfId="18810" xr:uid="{7E99F9B9-9E0A-47BD-9D86-965A27133460}"/>
    <cellStyle name="Normal 2 47 2 2 2 2 2" xfId="18811" xr:uid="{BB6028A0-14F6-4830-BD5B-71A56E692306}"/>
    <cellStyle name="Normal 2 47 2 2 2 3" xfId="18812" xr:uid="{6DF5876A-14BA-4540-A854-B75001D7ECD2}"/>
    <cellStyle name="Normal 2 47 2 2 2 4" xfId="18813" xr:uid="{16229C08-ABCF-4F40-B293-9D34E2CAE319}"/>
    <cellStyle name="Normal 2 47 2 2 3" xfId="18814" xr:uid="{037BE98F-A145-4F26-8DDF-BA4AD8240887}"/>
    <cellStyle name="Normal 2 47 2 2 3 2" xfId="18815" xr:uid="{6F2B2BCF-F593-4E43-B8CF-8B8CE97976B3}"/>
    <cellStyle name="Normal 2 47 2 2 4" xfId="18816" xr:uid="{BF96EB23-ECF3-4B7A-9550-ECAB4E72A65F}"/>
    <cellStyle name="Normal 2 47 2 2 5" xfId="18817" xr:uid="{912F6F76-6683-4C74-A91D-DB674D0EFFED}"/>
    <cellStyle name="Normal 2 47 3" xfId="18818" xr:uid="{5307F4C1-182F-45A2-9825-468A9762D862}"/>
    <cellStyle name="Normal 2 47 3 2" xfId="18819" xr:uid="{63A7F66E-6924-43EA-8511-96E5821BEC39}"/>
    <cellStyle name="Normal 2 47 3 2 2" xfId="18820" xr:uid="{5EBE4DD5-EE1E-4FB1-8364-F838F5A8E093}"/>
    <cellStyle name="Normal 2 47 3 2 2 2" xfId="18821" xr:uid="{16DD7107-1347-4DEF-92B9-689D81DAC341}"/>
    <cellStyle name="Normal 2 47 3 2 2 2 2" xfId="18822" xr:uid="{C0608ADA-6D7E-4E00-9622-F26BD310C783}"/>
    <cellStyle name="Normal 2 47 3 2 2 3" xfId="18823" xr:uid="{175DB674-3D37-461B-9714-24A5E9C369A7}"/>
    <cellStyle name="Normal 2 47 3 2 2 4" xfId="18824" xr:uid="{6D50FF8F-DBAD-4EEF-91AA-CA4107A8E64C}"/>
    <cellStyle name="Normal 2 47 3 2 3" xfId="18825" xr:uid="{17E93C51-50D2-48AD-9E43-5B21F37DB6C6}"/>
    <cellStyle name="Normal 2 47 3 2 3 2" xfId="18826" xr:uid="{49C69DD1-2097-407C-B819-DE283C5BEC64}"/>
    <cellStyle name="Normal 2 47 3 2 4" xfId="18827" xr:uid="{FAD780B9-0025-450C-9793-598CB7C9ADF7}"/>
    <cellStyle name="Normal 2 47 3 2 5" xfId="18828" xr:uid="{3F3D2393-1B17-40F1-82D6-5F064FDD9CC0}"/>
    <cellStyle name="Normal 2 47 4" xfId="18829" xr:uid="{AF0064AB-6F76-4572-BA16-722352FD924E}"/>
    <cellStyle name="Normal 2 47 4 2" xfId="18830" xr:uid="{750CB63E-E11D-46DE-92D1-740078406C29}"/>
    <cellStyle name="Normal 2 47 4 2 2" xfId="18831" xr:uid="{3DC0E4E3-8647-4CC6-82AF-F79AB57C21B2}"/>
    <cellStyle name="Normal 2 47 4 2 2 2" xfId="18832" xr:uid="{BECABDCE-820C-4225-9A72-4FB1F1176725}"/>
    <cellStyle name="Normal 2 47 4 2 3" xfId="18833" xr:uid="{901351E8-8871-4554-864F-B19B7F1E1167}"/>
    <cellStyle name="Normal 2 47 4 2 4" xfId="18834" xr:uid="{DC29146E-C1AC-4721-A38E-7D3B86C530AC}"/>
    <cellStyle name="Normal 2 47 4 3" xfId="18835" xr:uid="{F053FF41-A1AA-4C15-B2F5-2003B7F762DE}"/>
    <cellStyle name="Normal 2 47 4 3 2" xfId="18836" xr:uid="{6B9D12FA-6ADA-4F03-9A27-40C0761D59BD}"/>
    <cellStyle name="Normal 2 47 4 4" xfId="18837" xr:uid="{2F396583-C322-4EA6-9452-0043ECF9DE0B}"/>
    <cellStyle name="Normal 2 47 4 5" xfId="18838" xr:uid="{749D86DD-1EC5-47DB-83AB-17DE9846188F}"/>
    <cellStyle name="Normal 2 48" xfId="18839" xr:uid="{42447943-A67D-45CB-8124-1A9BB9105396}"/>
    <cellStyle name="Normal 2 48 2" xfId="18840" xr:uid="{3D2BDB58-B49D-439D-8533-DB3C6A341057}"/>
    <cellStyle name="Normal 2 48 2 2" xfId="18841" xr:uid="{6A1AF869-0AD3-44AF-9A77-19396EFECB99}"/>
    <cellStyle name="Normal 2 48 2 2 2" xfId="18842" xr:uid="{AABFCA37-EC77-45F1-A669-4D6ED6AFED7F}"/>
    <cellStyle name="Normal 2 48 2 2 2 2" xfId="18843" xr:uid="{2AF7DD55-1253-4850-9D57-C00E6347778B}"/>
    <cellStyle name="Normal 2 48 2 2 2 2 2" xfId="18844" xr:uid="{C389CCFC-C0CA-4569-B36E-F32B9F52EFC0}"/>
    <cellStyle name="Normal 2 48 2 2 2 3" xfId="18845" xr:uid="{0D300B4D-278C-41D6-9778-C2A5A631F112}"/>
    <cellStyle name="Normal 2 48 2 2 2 4" xfId="18846" xr:uid="{B41698B0-691F-4398-94FF-CBD6350A9D18}"/>
    <cellStyle name="Normal 2 48 2 2 3" xfId="18847" xr:uid="{528C78D7-9DFD-48D5-A433-5723B7506CC5}"/>
    <cellStyle name="Normal 2 48 2 2 3 2" xfId="18848" xr:uid="{8B59EC0B-8C3F-47D8-8B0F-9474249CEFD8}"/>
    <cellStyle name="Normal 2 48 2 2 4" xfId="18849" xr:uid="{C2A2DDF0-6EAB-4DCB-8823-75AEF1647263}"/>
    <cellStyle name="Normal 2 48 2 2 5" xfId="18850" xr:uid="{ADBEEB64-AF5F-4642-8CE5-AEA9D197C0FC}"/>
    <cellStyle name="Normal 2 48 3" xfId="18851" xr:uid="{5239FF12-94F9-4C70-9755-6273A82CF94C}"/>
    <cellStyle name="Normal 2 48 3 2" xfId="18852" xr:uid="{3CF9E971-33E5-4D25-9F62-D28BB18D425A}"/>
    <cellStyle name="Normal 2 48 3 2 2" xfId="18853" xr:uid="{ECEC25DB-8247-4B49-82F9-AD21F73335E7}"/>
    <cellStyle name="Normal 2 48 3 2 2 2" xfId="18854" xr:uid="{E9A6DB25-DD39-4A77-BE47-0003B6C6F7B9}"/>
    <cellStyle name="Normal 2 48 3 2 2 2 2" xfId="18855" xr:uid="{BE34C1B6-89BD-48EE-8BA7-1B336820B537}"/>
    <cellStyle name="Normal 2 48 3 2 2 3" xfId="18856" xr:uid="{E7236341-7FE8-48CF-ABC0-55FD137746F6}"/>
    <cellStyle name="Normal 2 48 3 2 2 4" xfId="18857" xr:uid="{1DE44835-C69D-4B8E-BF0F-5587E8048CC7}"/>
    <cellStyle name="Normal 2 48 3 2 3" xfId="18858" xr:uid="{6601833B-CA7F-40BC-A036-C84E3C96370D}"/>
    <cellStyle name="Normal 2 48 3 2 3 2" xfId="18859" xr:uid="{F1FD7BC5-0965-4D06-817A-463D0E3BE1D1}"/>
    <cellStyle name="Normal 2 48 3 2 4" xfId="18860" xr:uid="{3E239FC5-9396-4213-A7B6-5D59029C368B}"/>
    <cellStyle name="Normal 2 48 3 2 5" xfId="18861" xr:uid="{8B9DCD2A-2C24-4FB0-BFDC-0FD51EBC78E6}"/>
    <cellStyle name="Normal 2 48 4" xfId="18862" xr:uid="{518E9E86-B3A9-43EF-BCDB-B935A4668BDF}"/>
    <cellStyle name="Normal 2 48 4 2" xfId="18863" xr:uid="{428ED3B5-F633-4865-9B78-8AA4C4865243}"/>
    <cellStyle name="Normal 2 48 4 2 2" xfId="18864" xr:uid="{0CAB6C76-4DB2-4E88-BF1D-1E6CDD290392}"/>
    <cellStyle name="Normal 2 48 4 2 2 2" xfId="18865" xr:uid="{D3889789-EC79-4702-AD56-5FE076744D41}"/>
    <cellStyle name="Normal 2 48 4 2 3" xfId="18866" xr:uid="{69D0F799-C122-4640-8959-71FF67E41E4A}"/>
    <cellStyle name="Normal 2 48 4 2 4" xfId="18867" xr:uid="{C35C5B83-75D8-4968-AB0A-2CFDEC7E3581}"/>
    <cellStyle name="Normal 2 48 4 3" xfId="18868" xr:uid="{DB679C21-F5A5-489C-8FCB-6B609DB4FD68}"/>
    <cellStyle name="Normal 2 48 4 3 2" xfId="18869" xr:uid="{23CF68B3-EE7C-42C6-BD4D-ADF6AC60A3CD}"/>
    <cellStyle name="Normal 2 48 4 4" xfId="18870" xr:uid="{9A16ABDC-5E25-4DF1-BD48-B85E9D19D70B}"/>
    <cellStyle name="Normal 2 48 4 5" xfId="18871" xr:uid="{5CCE03C3-284A-4471-940E-58097DAD646B}"/>
    <cellStyle name="Normal 2 49" xfId="18872" xr:uid="{7C72D091-A73F-4EBA-B41E-0BB7FAC07F3D}"/>
    <cellStyle name="Normal 2 49 2" xfId="18873" xr:uid="{05138A10-333D-410D-8ACA-38270FFB52F8}"/>
    <cellStyle name="Normal 2 49 2 2" xfId="18874" xr:uid="{AACD5712-7156-47BF-8EE3-6C22A15F7384}"/>
    <cellStyle name="Normal 2 49 2 2 2" xfId="18875" xr:uid="{0B7B9A14-8668-4B4B-AAC0-32FB27755324}"/>
    <cellStyle name="Normal 2 49 2 2 2 2" xfId="18876" xr:uid="{8072F13B-2B0D-462F-93A1-FC4B7FE02463}"/>
    <cellStyle name="Normal 2 49 2 2 2 2 2" xfId="18877" xr:uid="{485C993D-EE7F-4C5B-9319-75C521898861}"/>
    <cellStyle name="Normal 2 49 2 2 2 3" xfId="18878" xr:uid="{83163D48-9B2B-4C6F-8466-62C707EE9153}"/>
    <cellStyle name="Normal 2 49 2 2 2 4" xfId="18879" xr:uid="{F1EC6517-33BD-4E98-8F19-7E4CB055EE2A}"/>
    <cellStyle name="Normal 2 49 2 2 3" xfId="18880" xr:uid="{94BE4F1C-9696-4D07-8AA4-875E2B4B9A14}"/>
    <cellStyle name="Normal 2 49 2 2 3 2" xfId="18881" xr:uid="{28BAC392-0DA5-455D-9CF0-1A3D2DCD8314}"/>
    <cellStyle name="Normal 2 49 2 2 4" xfId="18882" xr:uid="{6DB45362-1D18-4D2A-BF6E-2D89512368CD}"/>
    <cellStyle name="Normal 2 49 2 2 5" xfId="18883" xr:uid="{318A1D51-72D8-4747-96C6-19446135D28F}"/>
    <cellStyle name="Normal 2 49 3" xfId="18884" xr:uid="{7D9D7A1C-92F2-42FC-B02D-70A378C05E8E}"/>
    <cellStyle name="Normal 2 49 3 2" xfId="18885" xr:uid="{15D54A8B-05FF-41E2-9858-6CF2FFB47495}"/>
    <cellStyle name="Normal 2 49 3 2 2" xfId="18886" xr:uid="{63F597A2-5FCC-4BE7-81CC-B33B4FC0335C}"/>
    <cellStyle name="Normal 2 49 3 2 2 2" xfId="18887" xr:uid="{5068A773-7A39-4FF7-9C52-769A0CD070F9}"/>
    <cellStyle name="Normal 2 49 3 2 2 2 2" xfId="18888" xr:uid="{E532F0FE-C6C8-4645-93AB-51EA193D3672}"/>
    <cellStyle name="Normal 2 49 3 2 2 3" xfId="18889" xr:uid="{989979D7-21C1-4D96-8E96-9617511728C8}"/>
    <cellStyle name="Normal 2 49 3 2 2 4" xfId="18890" xr:uid="{14F3137A-2CEE-4B1A-ADB9-778DF56DBCCC}"/>
    <cellStyle name="Normal 2 49 3 2 3" xfId="18891" xr:uid="{13962BF7-CEA3-4FA1-A74C-42759838514C}"/>
    <cellStyle name="Normal 2 49 3 2 3 2" xfId="18892" xr:uid="{A9459F95-37B5-4F03-A28C-55E19C6C57EE}"/>
    <cellStyle name="Normal 2 49 3 2 4" xfId="18893" xr:uid="{8C940FAD-D981-4894-88C1-B0BB45B2F30D}"/>
    <cellStyle name="Normal 2 49 3 2 5" xfId="18894" xr:uid="{FBAD8ABA-6AE5-4BFC-B42F-13E72A5F0D4C}"/>
    <cellStyle name="Normal 2 49 4" xfId="18895" xr:uid="{F6570888-A939-4535-9228-C90109C30C19}"/>
    <cellStyle name="Normal 2 49 4 2" xfId="18896" xr:uid="{C00D7D00-D70C-4D1E-9CBD-C60F9F219596}"/>
    <cellStyle name="Normal 2 49 4 2 2" xfId="18897" xr:uid="{1A385946-C93D-49A8-822A-B4E664E798DA}"/>
    <cellStyle name="Normal 2 49 4 2 2 2" xfId="18898" xr:uid="{A5F3C665-A771-4EBA-9CDC-015DA62CEDAD}"/>
    <cellStyle name="Normal 2 49 4 2 3" xfId="18899" xr:uid="{4C7CC088-1CFA-463C-AFEB-96A01EDF2E78}"/>
    <cellStyle name="Normal 2 49 4 2 4" xfId="18900" xr:uid="{EC37A406-CDF7-4DD7-B75C-BFBC13C3FFA7}"/>
    <cellStyle name="Normal 2 49 4 3" xfId="18901" xr:uid="{3CBBCF27-EE4A-4538-ADEF-05A1EC0708FA}"/>
    <cellStyle name="Normal 2 49 4 3 2" xfId="18902" xr:uid="{3E6DCE7B-5B0D-4DF1-81A4-5FD6D820A384}"/>
    <cellStyle name="Normal 2 49 4 4" xfId="18903" xr:uid="{035A9CD5-FFBC-4139-8394-6D62EA5C2F38}"/>
    <cellStyle name="Normal 2 49 4 5" xfId="18904" xr:uid="{ECABE900-4F0C-4261-8060-EAE1172AED41}"/>
    <cellStyle name="Normal 2 5" xfId="115" xr:uid="{7FC36E02-F1D0-4E5A-AB57-615C2C6D9332}"/>
    <cellStyle name="Normál 2 5" xfId="18905" xr:uid="{5156928C-7790-4F04-B503-E572403608A6}"/>
    <cellStyle name="Normal 2 5 10" xfId="18906" xr:uid="{146FEC83-E09A-4053-AD99-A6F2BD1CA829}"/>
    <cellStyle name="Normál 2 5 10" xfId="18907" xr:uid="{9CD2F276-2952-45D5-89CB-979A825DFA5F}"/>
    <cellStyle name="Normal 2 5 10 2" xfId="18908" xr:uid="{F20B4C23-1BA7-46C1-BE83-232A1C1A36C2}"/>
    <cellStyle name="Normál 2 5 10 2" xfId="18909" xr:uid="{6798F01E-DB23-4B84-BD13-3600BE08E554}"/>
    <cellStyle name="Normal 2 5 10 2 2" xfId="18910" xr:uid="{B8236356-6A9D-4897-9D9F-6E4B888BEE1E}"/>
    <cellStyle name="Normal 2 5 10 2 2 2" xfId="18911" xr:uid="{1EAE1484-B92F-4EEA-8D18-AE993D5B17DA}"/>
    <cellStyle name="Normal 2 5 10 2 2 2 2" xfId="18912" xr:uid="{D8F62CB6-A6F1-4D4A-B7ED-7FBF321D894A}"/>
    <cellStyle name="Normal 2 5 10 2 2 3" xfId="18913" xr:uid="{66F2DAFB-7D59-4C59-ABE0-C53CD8084BF5}"/>
    <cellStyle name="Normal 2 5 10 2 2 4" xfId="18914" xr:uid="{C800D699-5FEE-478C-BCC2-D761E130F805}"/>
    <cellStyle name="Normal 2 5 10 2 3" xfId="18915" xr:uid="{1F798219-4F8E-4FD3-81A8-859D93B1115C}"/>
    <cellStyle name="Normal 2 5 10 2 3 2" xfId="18916" xr:uid="{43A4CAAE-BF56-434B-BD44-BB487B75AAE5}"/>
    <cellStyle name="Normal 2 5 10 2 4" xfId="18917" xr:uid="{68B6F707-DD85-4027-B3FA-D3A844777A95}"/>
    <cellStyle name="Normal 2 5 10 2 5" xfId="18918" xr:uid="{FC0D0B89-D81C-44F2-BF02-9FEFB6FB56BA}"/>
    <cellStyle name="Normal 2 5 10 2 6" xfId="18919" xr:uid="{FE5E4801-2ABD-4AC9-A49F-D9DAB9F50E4D}"/>
    <cellStyle name="Normal 2 5 10 2 7" xfId="18920" xr:uid="{F2778C93-E96A-4BD2-A031-9F106424532A}"/>
    <cellStyle name="Normál 2 5 10 3" xfId="18921" xr:uid="{04CB0F06-F748-4E7B-B941-E02AF0A109EB}"/>
    <cellStyle name="Normal 2 5 11" xfId="18922" xr:uid="{CC48F950-2787-4A5E-A753-369317D8954C}"/>
    <cellStyle name="Normál 2 5 11" xfId="18923" xr:uid="{65931345-98A2-44EC-A73D-8729B478B0F8}"/>
    <cellStyle name="Normal 2 5 11 2" xfId="18924" xr:uid="{F0BB6443-FBC2-403D-A1BA-610B55D921D4}"/>
    <cellStyle name="Normál 2 5 11 2" xfId="18925" xr:uid="{9DF45474-613A-4D34-840A-D0CCA303A4F0}"/>
    <cellStyle name="Normal 2 5 11 2 2" xfId="18926" xr:uid="{211CAEBE-1913-4313-9EE0-E4906D97F71A}"/>
    <cellStyle name="Normal 2 5 11 2 2 2" xfId="18927" xr:uid="{502BA012-6D2D-4945-A6B8-9E8CC55A887E}"/>
    <cellStyle name="Normal 2 5 11 2 2 2 2" xfId="18928" xr:uid="{2BEA10AF-5A2E-4006-9425-F0B5FAB0CBE1}"/>
    <cellStyle name="Normal 2 5 11 2 2 3" xfId="18929" xr:uid="{E6AD9ADD-3675-4F4D-B017-803813D7B94A}"/>
    <cellStyle name="Normal 2 5 11 2 2 4" xfId="18930" xr:uid="{F1B0EF71-6042-4977-9DB6-F8B0CB248B20}"/>
    <cellStyle name="Normal 2 5 11 2 3" xfId="18931" xr:uid="{339BAFE5-D8E5-4D50-AFE1-A81D63A4E4C9}"/>
    <cellStyle name="Normal 2 5 11 2 3 2" xfId="18932" xr:uid="{01D2867B-B196-4A6B-A5BD-63D7F32A8FA8}"/>
    <cellStyle name="Normal 2 5 11 2 4" xfId="18933" xr:uid="{2EA6F571-EC34-4099-84BA-ECD8A4245070}"/>
    <cellStyle name="Normal 2 5 11 2 5" xfId="18934" xr:uid="{C5324740-082B-44E9-8BAB-89CC5F3E750F}"/>
    <cellStyle name="Normal 2 5 11 2 6" xfId="18935" xr:uid="{1611C7EC-3318-4F04-B5DA-C7F055476197}"/>
    <cellStyle name="Normal 2 5 11 2 7" xfId="18936" xr:uid="{3933F43A-4D23-47F5-B2F5-5365418F48F3}"/>
    <cellStyle name="Normál 2 5 11 3" xfId="18937" xr:uid="{8AB11996-A153-4F7A-9AA0-87E161F2B371}"/>
    <cellStyle name="Normal 2 5 12" xfId="18938" xr:uid="{643E45A8-4797-4AA2-9E46-1764823A030D}"/>
    <cellStyle name="Normál 2 5 12" xfId="18939" xr:uid="{E3F6A888-1273-4D18-B819-422209CF276E}"/>
    <cellStyle name="Normal 2 5 12 2" xfId="18940" xr:uid="{320171BD-A43E-4583-BA05-A6971E10328E}"/>
    <cellStyle name="Normál 2 5 12 2" xfId="18941" xr:uid="{A55B81A4-7A43-468A-B77F-50A33BC8B7D5}"/>
    <cellStyle name="Normal 2 5 12 2 2" xfId="18942" xr:uid="{E19A17C4-0690-4D6E-B2FC-8CEE28D1890C}"/>
    <cellStyle name="Normal 2 5 12 2 2 2" xfId="18943" xr:uid="{A903891A-65B2-49F4-B4B9-7CBB1EB02431}"/>
    <cellStyle name="Normal 2 5 12 2 2 2 2" xfId="18944" xr:uid="{F8042BD5-B324-4216-9BAB-681182F97BEF}"/>
    <cellStyle name="Normal 2 5 12 2 2 3" xfId="18945" xr:uid="{BD91DE0F-C62A-4714-8785-47668B76B1F1}"/>
    <cellStyle name="Normal 2 5 12 2 2 4" xfId="18946" xr:uid="{2F590874-2AA2-4AF7-96C5-72E520BC884F}"/>
    <cellStyle name="Normal 2 5 12 2 3" xfId="18947" xr:uid="{7EBA9C60-BF7D-4F74-9430-2C2DCA34ECFB}"/>
    <cellStyle name="Normal 2 5 12 2 3 2" xfId="18948" xr:uid="{109E3A87-403F-4D7A-8150-5A5AB1FDCF3A}"/>
    <cellStyle name="Normal 2 5 12 2 4" xfId="18949" xr:uid="{4AB167B7-4FE9-4948-A2D7-87ED6F9CB2E4}"/>
    <cellStyle name="Normal 2 5 12 2 5" xfId="18950" xr:uid="{5015981D-6BF9-4D4C-AAE3-4C3E7EE0AB36}"/>
    <cellStyle name="Normal 2 5 12 2 6" xfId="18951" xr:uid="{F8B2633D-B7C2-4DC7-8293-38156FCB3A82}"/>
    <cellStyle name="Normal 2 5 12 2 7" xfId="18952" xr:uid="{071B14CD-68F2-45CD-ACBF-C8F3116DC77E}"/>
    <cellStyle name="Normál 2 5 12 3" xfId="18953" xr:uid="{7A7C9334-F8FA-4FC9-9440-B5973E76CF4C}"/>
    <cellStyle name="Normal 2 5 13" xfId="18954" xr:uid="{E72B3403-9333-43ED-84D9-34FE39AD9747}"/>
    <cellStyle name="Normál 2 5 13" xfId="18955" xr:uid="{26F02931-D03F-4D4D-8A70-C5D72511B7D9}"/>
    <cellStyle name="Normal 2 5 13 2" xfId="18956" xr:uid="{0915159C-D328-4B2E-91FA-6F147B093653}"/>
    <cellStyle name="Normál 2 5 13 2" xfId="18957" xr:uid="{58A533B7-F70D-4380-AE22-5B65C864A772}"/>
    <cellStyle name="Normal 2 5 13 2 2" xfId="18958" xr:uid="{19B35C56-0A4C-4AD9-8DBC-16F65FECC8C6}"/>
    <cellStyle name="Normal 2 5 13 2 2 2" xfId="18959" xr:uid="{0CE7360B-E445-40BF-84DA-3AC303FD0B7A}"/>
    <cellStyle name="Normal 2 5 13 2 2 2 2" xfId="18960" xr:uid="{FC543153-63C2-4A19-86A9-E43A936623E9}"/>
    <cellStyle name="Normal 2 5 13 2 2 3" xfId="18961" xr:uid="{5E8979A4-6CBB-4BC9-8D8C-732B997C0EBF}"/>
    <cellStyle name="Normal 2 5 13 2 2 4" xfId="18962" xr:uid="{D3600CF3-63AC-4037-A170-19BEBE418554}"/>
    <cellStyle name="Normal 2 5 13 2 3" xfId="18963" xr:uid="{0F0EEB5A-4040-467D-8673-D26B48AF8493}"/>
    <cellStyle name="Normal 2 5 13 2 3 2" xfId="18964" xr:uid="{9DE4322E-FB32-4B16-8550-A37A44121C41}"/>
    <cellStyle name="Normal 2 5 13 2 4" xfId="18965" xr:uid="{A949934D-6AA2-4F89-B9ED-367ED1167FEC}"/>
    <cellStyle name="Normal 2 5 13 2 5" xfId="18966" xr:uid="{F4088606-CD77-4F81-91C6-1E97E0BD4E64}"/>
    <cellStyle name="Normal 2 5 13 2 6" xfId="18967" xr:uid="{459A907F-5B4E-45BC-ADDC-DB0BCE64307D}"/>
    <cellStyle name="Normal 2 5 13 2 7" xfId="18968" xr:uid="{0A355C38-03DA-4E23-AC01-7B82F801AB54}"/>
    <cellStyle name="Normál 2 5 13 3" xfId="18969" xr:uid="{E5B71023-C10E-401F-BD06-55077415ED60}"/>
    <cellStyle name="Normal 2 5 14" xfId="18970" xr:uid="{719C971D-649B-4E9A-B089-61F611FAE4D0}"/>
    <cellStyle name="Normál 2 5 14" xfId="18971" xr:uid="{6A328491-26B8-4413-A5DF-C7CEED50306C}"/>
    <cellStyle name="Normal 2 5 14 2" xfId="18972" xr:uid="{5D491637-4FFB-40D9-8880-6614F0495405}"/>
    <cellStyle name="Normál 2 5 14 2" xfId="18973" xr:uid="{4AE81FF7-66F5-4044-AAE0-8043D8E7B8CF}"/>
    <cellStyle name="Normal 2 5 14 2 2" xfId="18974" xr:uid="{8ECFA762-63AD-4E4B-A09C-AF215C93206A}"/>
    <cellStyle name="Normal 2 5 14 2 2 2" xfId="18975" xr:uid="{C0DB3CEF-91E8-4363-853A-88A8FD5936E9}"/>
    <cellStyle name="Normal 2 5 14 2 3" xfId="18976" xr:uid="{4886D4E5-07CA-44B6-8D99-299BBADDBA1C}"/>
    <cellStyle name="Normal 2 5 14 2 4" xfId="18977" xr:uid="{76D66779-FC37-4E44-A453-9E3A0D663819}"/>
    <cellStyle name="Normal 2 5 14 2 5" xfId="18978" xr:uid="{459295FE-6809-4F45-B659-088B99E34858}"/>
    <cellStyle name="Normal 2 5 14 3" xfId="18979" xr:uid="{EC6FF962-1DBA-4CE5-9905-9B50BCAD4DB6}"/>
    <cellStyle name="Normál 2 5 14 3" xfId="18980" xr:uid="{61E8CB04-81B3-414D-B51F-815C43248B5E}"/>
    <cellStyle name="Normal 2 5 14 3 2" xfId="18981" xr:uid="{BE63AEBE-CEBD-44A2-BC14-65781DA75369}"/>
    <cellStyle name="Normal 2 5 14 4" xfId="18982" xr:uid="{FE0B7C6C-A2E3-4397-A64D-EDC8B5A8021B}"/>
    <cellStyle name="Normal 2 5 14 5" xfId="18983" xr:uid="{C726AFFA-2F68-49A6-99D2-212EC3004E5D}"/>
    <cellStyle name="Normal 2 5 14 6" xfId="18984" xr:uid="{B131795D-0244-4F09-AC12-97FADD07EE69}"/>
    <cellStyle name="Normal 2 5 14 7" xfId="18985" xr:uid="{E98C9B1A-6A6F-46AE-B717-3E26FDC54907}"/>
    <cellStyle name="Normal 2 5 15" xfId="18986" xr:uid="{16B6F0F7-17D3-4BF7-BD3D-A1665B594FC1}"/>
    <cellStyle name="Normál 2 5 15" xfId="18987" xr:uid="{DBCBF857-2C9D-4F85-8286-1C4F5D90762F}"/>
    <cellStyle name="Normal 2 5 15 2" xfId="18988" xr:uid="{CDC8E516-76D5-438B-B0FC-346B17ED3F79}"/>
    <cellStyle name="Normal 2 5 15 2 2" xfId="18989" xr:uid="{5E895703-573E-4AD3-BA54-64A8164EE3A2}"/>
    <cellStyle name="Normal 2 5 15 2 2 2" xfId="18990" xr:uid="{B8F0FCCC-4595-4F41-9434-704503D4BD3C}"/>
    <cellStyle name="Normal 2 5 15 2 3" xfId="18991" xr:uid="{B4BAB7B4-B9B2-4DD2-87E3-D0A681049058}"/>
    <cellStyle name="Normal 2 5 15 2 4" xfId="18992" xr:uid="{DF8FE832-5216-4789-9E1C-5B4D2123A77D}"/>
    <cellStyle name="Normal 2 5 15 3" xfId="18993" xr:uid="{2284E685-9218-4206-9379-C57EB7E784D1}"/>
    <cellStyle name="Normal 2 5 15 3 2" xfId="18994" xr:uid="{EB3BD0EA-3AD5-43D7-AFA5-1E1000285DB0}"/>
    <cellStyle name="Normal 2 5 15 4" xfId="18995" xr:uid="{86F6BE39-1BC3-4939-BE9B-19CF66A92E03}"/>
    <cellStyle name="Normal 2 5 15 5" xfId="18996" xr:uid="{143F7BE2-8824-411E-B7CF-185B742F4BD0}"/>
    <cellStyle name="Normal 2 5 15 6" xfId="18997" xr:uid="{125A1CAB-B443-4D4E-A269-6DC8CDE478E7}"/>
    <cellStyle name="Normal 2 5 16" xfId="18998" xr:uid="{1841FD51-3D8B-44BA-A889-12D2C2B0F00E}"/>
    <cellStyle name="Normál 2 5 16" xfId="18999" xr:uid="{7EAF8187-8F4F-4735-8DB9-892C9D198C64}"/>
    <cellStyle name="Normal 2 5 16 2" xfId="19000" xr:uid="{432CA2A1-CB5C-427A-B68C-1958AA33C858}"/>
    <cellStyle name="Normal 2 5 16 2 2" xfId="19001" xr:uid="{82AC3338-EFBE-4395-B898-0DBB6E928783}"/>
    <cellStyle name="Normal 2 5 16 2 2 2" xfId="19002" xr:uid="{B189C6EC-37B8-4B62-9387-D49839FD4D2C}"/>
    <cellStyle name="Normal 2 5 16 2 3" xfId="19003" xr:uid="{7B53CBE1-00BE-463B-9A3A-604CDCA90144}"/>
    <cellStyle name="Normal 2 5 16 2 4" xfId="19004" xr:uid="{B48BA126-AA80-4693-B28B-E8D033C487B9}"/>
    <cellStyle name="Normal 2 5 16 3" xfId="19005" xr:uid="{8ACE43B7-A691-4872-9ED9-870F3B86D015}"/>
    <cellStyle name="Normal 2 5 16 3 2" xfId="19006" xr:uid="{FA7EA8FC-94CA-4D54-B3EB-287384410B5E}"/>
    <cellStyle name="Normal 2 5 16 4" xfId="19007" xr:uid="{2B6A13F1-4DF8-4FC0-BA72-CA6AA101028C}"/>
    <cellStyle name="Normal 2 5 16 5" xfId="19008" xr:uid="{25343A6F-107D-4A28-8C95-846AEBB177C0}"/>
    <cellStyle name="Normal 2 5 17" xfId="19009" xr:uid="{881EA7FF-2ABF-4120-B439-27375FE95B28}"/>
    <cellStyle name="Normál 2 5 17" xfId="19010" xr:uid="{54077CED-C91E-4885-B68F-579885953BE5}"/>
    <cellStyle name="Normal 2 5 17 2" xfId="19011" xr:uid="{5FE27473-3112-4E93-B747-D6EF36629D4C}"/>
    <cellStyle name="Normal 2 5 17 2 2" xfId="19012" xr:uid="{23F8846A-CFAA-4928-9C86-16DDC57A7C33}"/>
    <cellStyle name="Normal 2 5 17 2 2 2" xfId="19013" xr:uid="{52477026-45B7-4BCF-85FF-CB289939757F}"/>
    <cellStyle name="Normal 2 5 17 2 3" xfId="19014" xr:uid="{1BA47B28-0CAA-445A-B147-59CD53E3A5F3}"/>
    <cellStyle name="Normal 2 5 17 2 4" xfId="19015" xr:uid="{9AB0926A-8363-4288-985C-01E0E7484918}"/>
    <cellStyle name="Normal 2 5 17 3" xfId="19016" xr:uid="{0EEA229B-E1D1-4B77-BF1D-202BCE7C4FC1}"/>
    <cellStyle name="Normal 2 5 17 3 2" xfId="19017" xr:uid="{29787D91-8D0A-43EF-9BA1-ABFF73A42582}"/>
    <cellStyle name="Normal 2 5 17 4" xfId="19018" xr:uid="{73ED3852-82E0-4F24-947F-49B2EA468BB8}"/>
    <cellStyle name="Normal 2 5 17 5" xfId="19019" xr:uid="{9ADCB4B7-A5F5-4EDB-9612-34CC9FDE29C3}"/>
    <cellStyle name="Normal 2 5 18" xfId="19020" xr:uid="{EC93445D-D892-4421-AAFB-654267FF28B6}"/>
    <cellStyle name="Normal 2 5 18 2" xfId="19021" xr:uid="{CC2734E3-0FA4-404C-8B3B-C8668553DE4C}"/>
    <cellStyle name="Normal 2 5 18 2 2" xfId="19022" xr:uid="{C3969F61-F39F-4248-A188-AD0DD4F5413C}"/>
    <cellStyle name="Normal 2 5 18 2 2 2" xfId="19023" xr:uid="{0EA243E6-7F0D-4058-BBBE-998B45C603E0}"/>
    <cellStyle name="Normal 2 5 18 2 3" xfId="19024" xr:uid="{BF75EC70-4A43-448A-A5DF-BDA83BCD6A63}"/>
    <cellStyle name="Normal 2 5 18 2 4" xfId="19025" xr:uid="{D3267A68-8100-4C2C-97BF-3CCD840D4C27}"/>
    <cellStyle name="Normal 2 5 18 3" xfId="19026" xr:uid="{64987A7D-31A9-47B4-B636-F5E0BDA79417}"/>
    <cellStyle name="Normal 2 5 18 3 2" xfId="19027" xr:uid="{C5D6244E-3227-4199-97BC-91278325149A}"/>
    <cellStyle name="Normal 2 5 18 4" xfId="19028" xr:uid="{78A8FD55-738F-48EF-BA8E-C1745906399C}"/>
    <cellStyle name="Normal 2 5 18 5" xfId="19029" xr:uid="{F6F0A8E5-A23F-47B3-93EF-8AC40BDBAC62}"/>
    <cellStyle name="Normal 2 5 19" xfId="19030" xr:uid="{EF529386-BE9E-434B-A5D1-8D74EE6EB718}"/>
    <cellStyle name="Normal 2 5 19 2" xfId="19031" xr:uid="{481493B6-20F0-4587-AC16-25FB92864D9E}"/>
    <cellStyle name="Normal 2 5 19 2 2" xfId="19032" xr:uid="{6F496F0E-8B9F-4EC3-ABFF-C85F424F67F3}"/>
    <cellStyle name="Normal 2 5 19 2 2 2" xfId="19033" xr:uid="{F7B1A22F-9212-4C88-939A-62F085102D15}"/>
    <cellStyle name="Normal 2 5 19 2 3" xfId="19034" xr:uid="{7EB297C1-63E0-4D9F-A526-3339922D166E}"/>
    <cellStyle name="Normal 2 5 19 2 4" xfId="19035" xr:uid="{BB3C067F-2F03-4370-8276-87A6C67FC080}"/>
    <cellStyle name="Normal 2 5 19 3" xfId="19036" xr:uid="{5B665102-7AEE-44B8-A38B-B58A9F81CEC2}"/>
    <cellStyle name="Normal 2 5 19 3 2" xfId="19037" xr:uid="{10251EDA-1479-4F6A-9B3F-8B8B76171E5D}"/>
    <cellStyle name="Normal 2 5 19 4" xfId="19038" xr:uid="{F0F257E3-39E8-4548-BF04-95A56D58D09B}"/>
    <cellStyle name="Normal 2 5 19 5" xfId="19039" xr:uid="{A3AEF6E8-ED0B-4E7D-8F43-11667B2F911E}"/>
    <cellStyle name="Normal 2 5 2" xfId="216" xr:uid="{5999434F-6988-4B48-A399-B37B0C972C21}"/>
    <cellStyle name="Normál 2 5 2" xfId="19040" xr:uid="{1CAD9434-B8B3-4519-BA37-4FF5CD6FA508}"/>
    <cellStyle name="Normál 2 5 2 10" xfId="19041" xr:uid="{213F4C65-BCCA-48F6-8C5D-AF266019B6BE}"/>
    <cellStyle name="Normál 2 5 2 10 2" xfId="19042" xr:uid="{895D9EAA-559A-4304-BD8C-762C04FA84D9}"/>
    <cellStyle name="Normál 2 5 2 11" xfId="19043" xr:uid="{64E891B8-FABE-4027-8DDD-9CE32F70C408}"/>
    <cellStyle name="Normál 2 5 2 12" xfId="19044" xr:uid="{954272E6-5E8D-427D-B06A-3130AFD1C21A}"/>
    <cellStyle name="Normal 2 5 2 2" xfId="19045" xr:uid="{3DEA9FE2-F04B-4D4D-A7D0-FBD867C366F6}"/>
    <cellStyle name="Normál 2 5 2 2" xfId="19046" xr:uid="{E97208AE-F808-4559-9FA5-E2157C89EEA0}"/>
    <cellStyle name="Normal 2 5 2 2 2" xfId="19047" xr:uid="{EF27A1D0-0D0B-45A7-A1ED-B32C9A9F2C1E}"/>
    <cellStyle name="Normál 2 5 2 2 2" xfId="19048" xr:uid="{1B4B12B7-9D04-4F10-AE98-2D0B62CF98A5}"/>
    <cellStyle name="Normal 2 5 2 2 2 2" xfId="19049" xr:uid="{7B1F8C54-E005-47DA-A1F5-724FB911C246}"/>
    <cellStyle name="Normal 2 5 2 2 2 2 2" xfId="19050" xr:uid="{AFBC9613-7A44-4A64-B018-0B810FC7E4A4}"/>
    <cellStyle name="Normal 2 5 2 2 2 2 2 2" xfId="19051" xr:uid="{7B3E06C9-535E-49FC-B137-4F34DAB6C8CF}"/>
    <cellStyle name="Normal 2 5 2 2 2 2 3" xfId="19052" xr:uid="{90E43AB5-1000-4339-8FE8-7851FAD3B7AE}"/>
    <cellStyle name="Normal 2 5 2 2 2 2 4" xfId="19053" xr:uid="{DE41DCB0-B922-47F6-9C3D-3D15A14B2FBC}"/>
    <cellStyle name="Normal 2 5 2 2 2 3" xfId="19054" xr:uid="{C96EC75C-1C67-4377-92D5-3840A8F26071}"/>
    <cellStyle name="Normal 2 5 2 2 2 3 2" xfId="19055" xr:uid="{1B946D19-3698-4E31-9773-5E1FD744A038}"/>
    <cellStyle name="Normal 2 5 2 2 2 4" xfId="19056" xr:uid="{CF67E777-1200-43E4-A495-A53DA762296A}"/>
    <cellStyle name="Normal 2 5 2 2 2 5" xfId="19057" xr:uid="{115B86E8-BB87-4596-9CB7-24D1EE271D5F}"/>
    <cellStyle name="Normal 2 5 2 2 2 6" xfId="19058" xr:uid="{DCD77857-6F83-4D8E-ACD9-4C18F469E78E}"/>
    <cellStyle name="Normal 2 5 2 2 2 7" xfId="19059" xr:uid="{C9BA6B91-8A51-4098-9B8C-5EE4124DA2B8}"/>
    <cellStyle name="Normál 2 5 2 2 3" xfId="19060" xr:uid="{4C58186D-5DE3-49F2-A678-DD12264883E7}"/>
    <cellStyle name="Normal 2 5 2 3" xfId="19061" xr:uid="{C941BB91-3FA7-4F9F-9F5C-93AE4779C50C}"/>
    <cellStyle name="Normál 2 5 2 3" xfId="19062" xr:uid="{F90A96C8-398A-4BB7-9776-D313D7AE9967}"/>
    <cellStyle name="Normal 2 5 2 3 10" xfId="19063" xr:uid="{0B6283BE-8218-4850-97E6-39B177B5A788}"/>
    <cellStyle name="Normal 2 5 2 3 10 2" xfId="19064" xr:uid="{284D4138-6ECF-4E5E-A5C6-4879A49677F2}"/>
    <cellStyle name="Normal 2 5 2 3 11" xfId="19065" xr:uid="{6C9DD399-1013-4AD9-B340-41A3A14E00F6}"/>
    <cellStyle name="Normal 2 5 2 3 12" xfId="19066" xr:uid="{EEC6A34D-F42D-44A0-96FF-6696B09A53D9}"/>
    <cellStyle name="Normal 2 5 2 3 13" xfId="19067" xr:uid="{E318B9D0-5BB5-4A27-B151-2289EE056965}"/>
    <cellStyle name="Normal 2 5 2 3 14" xfId="19068" xr:uid="{B1991D50-5740-47DC-BCC9-0EB8F59335D9}"/>
    <cellStyle name="Normal 2 5 2 3 2" xfId="19069" xr:uid="{9BA7233C-D8E5-42B4-A65D-A8746696B00C}"/>
    <cellStyle name="Normál 2 5 2 3 2" xfId="19070" xr:uid="{3AB15926-CAA5-4CFB-8032-319F715635F5}"/>
    <cellStyle name="Normal 2 5 2 3 2 2" xfId="19071" xr:uid="{B6CF8C35-649F-4F2A-9362-B496C110CE57}"/>
    <cellStyle name="Normal 2 5 2 3 2 2 2" xfId="19072" xr:uid="{44EA0958-4C3C-4E6E-B99B-606146AD98B5}"/>
    <cellStyle name="Normal 2 5 2 3 2 3" xfId="19073" xr:uid="{C19B61FC-3B2F-407D-9271-D77C97487535}"/>
    <cellStyle name="Normal 2 5 2 3 2 4" xfId="19074" xr:uid="{DA74F2B0-0B69-41FA-BA2F-38C81C16A009}"/>
    <cellStyle name="Normal 2 5 2 3 2 5" xfId="19075" xr:uid="{FDCDED14-DA14-40E8-A8C8-A696613AFB51}"/>
    <cellStyle name="Normal 2 5 2 3 3" xfId="19076" xr:uid="{3965BD6A-4BCC-47B8-9360-5C1698692C45}"/>
    <cellStyle name="Normál 2 5 2 3 3" xfId="19077" xr:uid="{F53AB207-72C0-445D-A0BE-0B893C5F9ECB}"/>
    <cellStyle name="Normal 2 5 2 3 3 2" xfId="19078" xr:uid="{EB88D948-302A-4DBA-9CC0-171781953C05}"/>
    <cellStyle name="Normal 2 5 2 3 4" xfId="19079" xr:uid="{9E7E762B-561B-4951-B269-F649FAE2D794}"/>
    <cellStyle name="Normal 2 5 2 3 4 2" xfId="19080" xr:uid="{5F5CE576-16D8-4D19-AB2D-1C8637820FE5}"/>
    <cellStyle name="Normal 2 5 2 3 5" xfId="19081" xr:uid="{957E97F8-BF4D-4831-ACE1-7AA75C24D0E8}"/>
    <cellStyle name="Normal 2 5 2 3 5 2" xfId="19082" xr:uid="{E8C0F877-8ABE-4FEF-A3BE-CFA7F7DD346E}"/>
    <cellStyle name="Normal 2 5 2 3 6" xfId="19083" xr:uid="{B0083648-EC38-4191-AF02-5F170EFC3A71}"/>
    <cellStyle name="Normal 2 5 2 3 6 2" xfId="19084" xr:uid="{C9526DC2-0E04-41B7-822A-01994651F9E6}"/>
    <cellStyle name="Normal 2 5 2 3 7" xfId="19085" xr:uid="{6A7B79DF-7227-4015-9C77-A012647DFCF3}"/>
    <cellStyle name="Normal 2 5 2 3 7 2" xfId="19086" xr:uid="{59076BDD-7A52-4D7B-A0A7-4E6A511CE9FC}"/>
    <cellStyle name="Normal 2 5 2 3 8" xfId="19087" xr:uid="{A5E7CA0D-4A4C-445F-B89D-3C3D91E1AE93}"/>
    <cellStyle name="Normal 2 5 2 3 8 2" xfId="19088" xr:uid="{91E305A7-D447-4F59-AC1D-FF02D36513B3}"/>
    <cellStyle name="Normal 2 5 2 3 9" xfId="19089" xr:uid="{423F0BD7-72D6-4601-9110-66789790A304}"/>
    <cellStyle name="Normal 2 5 2 3 9 2" xfId="19090" xr:uid="{0336E9D4-2965-4794-8F8E-10940D2FB710}"/>
    <cellStyle name="Normál 2 5 2 4" xfId="19091" xr:uid="{87139C53-545D-4769-9274-FB8F59D19FE7}"/>
    <cellStyle name="Normál 2 5 2 4 2" xfId="19092" xr:uid="{9F269D35-83A9-4E79-BB13-A0FE9DF39183}"/>
    <cellStyle name="Normál 2 5 2 5" xfId="19093" xr:uid="{B95BC9D2-EFEA-4AB7-8AA7-3EDA6F5CA859}"/>
    <cellStyle name="Normál 2 5 2 5 2" xfId="19094" xr:uid="{54AC55DA-9B4D-47E6-AF85-51D807BE87E7}"/>
    <cellStyle name="Normál 2 5 2 6" xfId="19095" xr:uid="{5699A66F-A432-4990-B69B-5C38561F38FC}"/>
    <cellStyle name="Normál 2 5 2 6 2" xfId="19096" xr:uid="{2AF6197A-E488-4BB0-8CA3-F875CE9EE054}"/>
    <cellStyle name="Normál 2 5 2 7" xfId="19097" xr:uid="{2245E24A-517D-4620-A7FE-468AA27C9046}"/>
    <cellStyle name="Normál 2 5 2 7 2" xfId="19098" xr:uid="{724F38E8-E98B-45C2-A5D4-F3C4C7A2C5F8}"/>
    <cellStyle name="Normál 2 5 2 8" xfId="19099" xr:uid="{740617E5-0049-4116-8998-4C881CB75B45}"/>
    <cellStyle name="Normál 2 5 2 8 2" xfId="19100" xr:uid="{E1C4478A-2366-4716-A331-93D8B9E5C960}"/>
    <cellStyle name="Normál 2 5 2 9" xfId="19101" xr:uid="{C94FC6AB-82CB-4622-ADCD-DABFF469C19C}"/>
    <cellStyle name="Normál 2 5 2 9 2" xfId="19102" xr:uid="{60ED7417-E9D1-4A6A-A5EB-DDB3868DC12B}"/>
    <cellStyle name="Normal 2 5 20" xfId="19103" xr:uid="{2B694414-5B54-42D3-BE47-BC7BAB93CC14}"/>
    <cellStyle name="Normal 2 5 20 2" xfId="19104" xr:uid="{321A5F1C-9CB3-4081-984F-045A38A839CA}"/>
    <cellStyle name="Normal 2 5 20 2 2" xfId="19105" xr:uid="{B580C728-F910-486A-AE59-221C45DF7692}"/>
    <cellStyle name="Normal 2 5 20 2 2 2" xfId="19106" xr:uid="{CA31667C-CAA3-4D7E-A0E3-807FFADAD8A6}"/>
    <cellStyle name="Normal 2 5 20 2 3" xfId="19107" xr:uid="{FA294451-1280-43AD-8FF4-5D709390CF26}"/>
    <cellStyle name="Normal 2 5 20 2 4" xfId="19108" xr:uid="{A7321683-C05E-48DD-8038-ECFE2E6B1C59}"/>
    <cellStyle name="Normal 2 5 20 3" xfId="19109" xr:uid="{9E3E97C6-56F1-4AD2-BB2F-C25733999B62}"/>
    <cellStyle name="Normal 2 5 20 3 2" xfId="19110" xr:uid="{799C778D-0E27-4165-9439-DF96C45F5755}"/>
    <cellStyle name="Normal 2 5 20 4" xfId="19111" xr:uid="{44BF924B-BE2A-40FD-AA39-D2A33C861A40}"/>
    <cellStyle name="Normal 2 5 20 5" xfId="19112" xr:uid="{782D5709-2FF4-4D7F-9CFC-13D803A370A2}"/>
    <cellStyle name="Normal 2 5 21" xfId="19113" xr:uid="{32995B40-740A-43D4-8D52-FEC65B5F80BA}"/>
    <cellStyle name="Normal 2 5 21 2" xfId="19114" xr:uid="{FC789AE5-E147-4362-B46E-6E8F703909DA}"/>
    <cellStyle name="Normal 2 5 21 2 2" xfId="19115" xr:uid="{79F39343-3EC9-430B-955F-FB22D4433544}"/>
    <cellStyle name="Normal 2 5 21 2 2 2" xfId="19116" xr:uid="{C0C54A90-F8FC-416B-B9CD-B3A99E1DBE1C}"/>
    <cellStyle name="Normal 2 5 21 2 3" xfId="19117" xr:uid="{8456405B-818A-443D-9700-B2BF4ADF163F}"/>
    <cellStyle name="Normal 2 5 21 2 4" xfId="19118" xr:uid="{E8D2B71E-7D4B-420B-8E36-7A857FC73C15}"/>
    <cellStyle name="Normal 2 5 21 3" xfId="19119" xr:uid="{54402185-C251-48B1-BE92-29690FF970D2}"/>
    <cellStyle name="Normal 2 5 21 3 2" xfId="19120" xr:uid="{3924C4B5-9023-4F2B-8D47-746F65F952D5}"/>
    <cellStyle name="Normal 2 5 21 4" xfId="19121" xr:uid="{A4E8F52B-945A-47D5-9D7B-4708EFAA24FF}"/>
    <cellStyle name="Normal 2 5 21 5" xfId="19122" xr:uid="{2E4BA3A5-ED03-4503-8C7F-2FD2C0CCF78D}"/>
    <cellStyle name="Normal 2 5 22" xfId="19123" xr:uid="{22AE9CC7-87DF-4B2B-96AE-DBFB2A1241CB}"/>
    <cellStyle name="Normal 2 5 23" xfId="19124" xr:uid="{24A37655-C218-48AF-AA33-13EEBDB3309C}"/>
    <cellStyle name="Normal 2 5 24" xfId="19125" xr:uid="{1003983C-3D4A-4348-B040-2FD30CB3CF6B}"/>
    <cellStyle name="Normal 2 5 25" xfId="19126" xr:uid="{5D679743-07F6-4233-A01B-9B37EC0BAC24}"/>
    <cellStyle name="Normal 2 5 26" xfId="19127" xr:uid="{53FD816A-518E-4B66-BF41-186DCC2C01B4}"/>
    <cellStyle name="Normal 2 5 27" xfId="19128" xr:uid="{C0B9A9B7-E35B-43A5-B397-E7C1F23AAD32}"/>
    <cellStyle name="Normal 2 5 28" xfId="19129" xr:uid="{1641C72A-C377-4DD3-BABC-C80EB3AE077F}"/>
    <cellStyle name="Normal 2 5 29" xfId="19130" xr:uid="{4398A1DC-A78A-4364-9688-E521BC457044}"/>
    <cellStyle name="Normal 2 5 3" xfId="19131" xr:uid="{E860043B-2303-400B-913F-B9567A642F3A}"/>
    <cellStyle name="Normál 2 5 3" xfId="19132" xr:uid="{BE2B93D6-CB5F-4DC1-950C-4BEB181A0623}"/>
    <cellStyle name="Normál 2 5 3 10" xfId="19133" xr:uid="{BDF842F0-18F5-45DB-AEB1-0EA981365CC5}"/>
    <cellStyle name="Normál 2 5 3 10 2" xfId="19134" xr:uid="{97E1AF3A-08A3-4E1D-AD35-056E75A3AF14}"/>
    <cellStyle name="Normál 2 5 3 11" xfId="19135" xr:uid="{E7ACD0D2-ADBC-49AD-98AF-383BC446DC17}"/>
    <cellStyle name="Normál 2 5 3 12" xfId="19136" xr:uid="{19846591-C4BD-4FAD-9DB9-8B24CB759E30}"/>
    <cellStyle name="Normal 2 5 3 2" xfId="19137" xr:uid="{F049D2B1-F596-4E9E-AC24-1CC16A51AFDA}"/>
    <cellStyle name="Normál 2 5 3 2" xfId="19138" xr:uid="{FCF7AC4E-2746-440E-BCAA-1729EFBE1730}"/>
    <cellStyle name="Normal 2 5 3 2 2" xfId="19139" xr:uid="{FA83A171-24EB-43A7-861E-09A29062F843}"/>
    <cellStyle name="Normál 2 5 3 2 2" xfId="19140" xr:uid="{7B2FAAD9-C277-4D3C-AB5A-7467360D0CB5}"/>
    <cellStyle name="Normal 2 5 3 2 2 2" xfId="19141" xr:uid="{82A2B3D7-3341-49A9-88C8-A3C51432D941}"/>
    <cellStyle name="Normal 2 5 3 2 2 2 2" xfId="19142" xr:uid="{68BA7E31-717D-4A23-B1D1-6140D975EAB5}"/>
    <cellStyle name="Normal 2 5 3 2 2 2 2 2" xfId="19143" xr:uid="{9CF6E53B-98C9-4B0A-ADAF-80A9D28BA7F9}"/>
    <cellStyle name="Normal 2 5 3 2 2 2 3" xfId="19144" xr:uid="{DC54476B-15FF-4565-8DCF-4BD6B1D833D5}"/>
    <cellStyle name="Normal 2 5 3 2 2 2 4" xfId="19145" xr:uid="{CD63329D-1489-4DFF-BBC9-65F49F1402E5}"/>
    <cellStyle name="Normal 2 5 3 2 2 3" xfId="19146" xr:uid="{825B8860-4B2C-449B-AD35-1210766B6E1F}"/>
    <cellStyle name="Normal 2 5 3 2 2 3 2" xfId="19147" xr:uid="{4DFCD166-46B0-4157-9FB6-17EB091C149B}"/>
    <cellStyle name="Normal 2 5 3 2 2 4" xfId="19148" xr:uid="{16461993-005D-4355-B658-FC6B5104909A}"/>
    <cellStyle name="Normal 2 5 3 2 2 5" xfId="19149" xr:uid="{075CEF08-980B-418A-B2BD-A89199046BCC}"/>
    <cellStyle name="Normal 2 5 3 2 2 6" xfId="19150" xr:uid="{B9F678A8-07A3-493D-83A7-7FB6F3DA37EA}"/>
    <cellStyle name="Normál 2 5 3 2 3" xfId="19151" xr:uid="{77BDC10F-5761-4148-A260-864E000CB489}"/>
    <cellStyle name="Normal 2 5 3 3" xfId="19152" xr:uid="{CDE1D8AE-4DA9-49B3-82F7-B53609E02081}"/>
    <cellStyle name="Normál 2 5 3 3" xfId="19153" xr:uid="{359FC935-77D1-4D7E-9999-6A64ACB72203}"/>
    <cellStyle name="Normal 2 5 3 3 10" xfId="19154" xr:uid="{B6EB7A48-D486-47A4-9A40-EDCDBD8C8B83}"/>
    <cellStyle name="Normal 2 5 3 3 10 2" xfId="19155" xr:uid="{D350D5A4-1BD8-4D08-80AB-75218647EAE9}"/>
    <cellStyle name="Normal 2 5 3 3 11" xfId="19156" xr:uid="{047255F4-B2FB-450B-AE1B-512C0E00AAA8}"/>
    <cellStyle name="Normal 2 5 3 3 12" xfId="19157" xr:uid="{952B7B90-4019-45FF-BCAD-A3D16C5164C5}"/>
    <cellStyle name="Normal 2 5 3 3 13" xfId="19158" xr:uid="{897B088F-FE80-4A13-9E95-6B426ECFEC97}"/>
    <cellStyle name="Normal 2 5 3 3 2" xfId="19159" xr:uid="{08211A0E-3B38-4042-86D3-1A18137B0783}"/>
    <cellStyle name="Normál 2 5 3 3 2" xfId="19160" xr:uid="{B86C6227-44D1-4F38-812D-2E8407EE6824}"/>
    <cellStyle name="Normal 2 5 3 3 2 2" xfId="19161" xr:uid="{920305FF-05F5-475C-82A7-55BEC604670B}"/>
    <cellStyle name="Normal 2 5 3 3 2 2 2" xfId="19162" xr:uid="{133D65D2-F7B7-4250-9EB6-A620C7A3EE55}"/>
    <cellStyle name="Normal 2 5 3 3 2 3" xfId="19163" xr:uid="{9DF63A60-A84D-427C-A579-9F993EE24362}"/>
    <cellStyle name="Normal 2 5 3 3 2 4" xfId="19164" xr:uid="{4EAAECEA-EAFD-406D-9C66-5A24B92251A0}"/>
    <cellStyle name="Normal 2 5 3 3 2 5" xfId="19165" xr:uid="{3170E3CF-C863-4E30-8C95-3CF7E4A48BFF}"/>
    <cellStyle name="Normal 2 5 3 3 3" xfId="19166" xr:uid="{9A6378F7-C2BC-478A-A0B7-4E794539B547}"/>
    <cellStyle name="Normál 2 5 3 3 3" xfId="19167" xr:uid="{95BE34A6-96FC-43B1-B391-E5D322DED58B}"/>
    <cellStyle name="Normal 2 5 3 3 3 2" xfId="19168" xr:uid="{901A59A5-240B-40C1-8D11-404DE6986101}"/>
    <cellStyle name="Normal 2 5 3 3 4" xfId="19169" xr:uid="{EB6BCCD9-5498-4079-8B29-A082FBD14FB4}"/>
    <cellStyle name="Normal 2 5 3 3 4 2" xfId="19170" xr:uid="{98A028ED-C10E-41F0-BFFB-2C2FCAC6B615}"/>
    <cellStyle name="Normal 2 5 3 3 5" xfId="19171" xr:uid="{988DD2ED-EFF6-49E9-B4FD-3B352915CD1E}"/>
    <cellStyle name="Normal 2 5 3 3 5 2" xfId="19172" xr:uid="{82986512-514A-466C-8DB8-25DCADA119E5}"/>
    <cellStyle name="Normal 2 5 3 3 6" xfId="19173" xr:uid="{AD4D7340-0C69-4D83-8D07-D3AF65E03BC8}"/>
    <cellStyle name="Normal 2 5 3 3 6 2" xfId="19174" xr:uid="{38089CC9-A269-481C-BF60-CE545C42740B}"/>
    <cellStyle name="Normal 2 5 3 3 7" xfId="19175" xr:uid="{735AFF50-EAEA-468F-970F-87B611410A46}"/>
    <cellStyle name="Normal 2 5 3 3 7 2" xfId="19176" xr:uid="{F925AD6F-7367-4C03-A2CC-93DE49CDDDB9}"/>
    <cellStyle name="Normal 2 5 3 3 8" xfId="19177" xr:uid="{5F8C2368-C60A-48CF-BDF9-9021797D8534}"/>
    <cellStyle name="Normal 2 5 3 3 8 2" xfId="19178" xr:uid="{CE12654A-4948-4997-8752-FA4ED32D6E5F}"/>
    <cellStyle name="Normal 2 5 3 3 9" xfId="19179" xr:uid="{6B4B56A5-96EC-4ED4-84E4-FE5DF7E00163}"/>
    <cellStyle name="Normal 2 5 3 3 9 2" xfId="19180" xr:uid="{AC276571-392A-49CC-9C55-9342F66996DB}"/>
    <cellStyle name="Normál 2 5 3 4" xfId="19181" xr:uid="{22F85469-8953-420F-97B8-AD353A4BF529}"/>
    <cellStyle name="Normál 2 5 3 4 2" xfId="19182" xr:uid="{A138AFE4-EDA7-4439-B3C2-0BC4FA56B2AB}"/>
    <cellStyle name="Normál 2 5 3 5" xfId="19183" xr:uid="{799C2839-DB0A-419A-A148-E08F4A66523A}"/>
    <cellStyle name="Normál 2 5 3 5 2" xfId="19184" xr:uid="{D7237291-E868-410F-BA53-BECB7BBB7333}"/>
    <cellStyle name="Normál 2 5 3 6" xfId="19185" xr:uid="{6F1CED01-17CF-498D-97EF-E7351DAE3C57}"/>
    <cellStyle name="Normál 2 5 3 6 2" xfId="19186" xr:uid="{0C22B0C1-3C1C-456B-A3A2-B576E7142A9A}"/>
    <cellStyle name="Normál 2 5 3 7" xfId="19187" xr:uid="{69EB2BDB-936B-4CDD-B955-9D4E6368C889}"/>
    <cellStyle name="Normál 2 5 3 7 2" xfId="19188" xr:uid="{FC6A2CA0-AAD3-4A50-8396-CE62CFAF4CB7}"/>
    <cellStyle name="Normál 2 5 3 8" xfId="19189" xr:uid="{E89B4426-3FF9-4BE8-9222-51BFB513446A}"/>
    <cellStyle name="Normál 2 5 3 8 2" xfId="19190" xr:uid="{9F1807F2-0CAE-4B74-B5CE-B2B74176F9D6}"/>
    <cellStyle name="Normál 2 5 3 9" xfId="19191" xr:uid="{53D3D48B-CDFA-402F-87F0-2E5E88A8F025}"/>
    <cellStyle name="Normál 2 5 3 9 2" xfId="19192" xr:uid="{AA470D24-3C7A-40EA-B689-9109BB40D296}"/>
    <cellStyle name="Normal 2 5 30" xfId="19193" xr:uid="{C1984EFD-4002-42A0-8458-EE09396821B9}"/>
    <cellStyle name="Normal 2 5 31" xfId="19194" xr:uid="{F1C60EE2-6704-43A2-AB54-26A2084D3275}"/>
    <cellStyle name="Normal 2 5 32" xfId="19195" xr:uid="{8EBF73F1-4484-418F-919E-DAC4A2DB6EAE}"/>
    <cellStyle name="Normal 2 5 33" xfId="19196" xr:uid="{9DF45E10-D659-4456-B3F7-79691EAA5738}"/>
    <cellStyle name="Normal 2 5 34" xfId="19197" xr:uid="{BCF46145-37C2-4DD3-9959-AC350A3A5519}"/>
    <cellStyle name="Normal 2 5 35" xfId="19198" xr:uid="{36BCCA7F-D763-4777-9DA0-6395FD3B918D}"/>
    <cellStyle name="Normal 2 5 36" xfId="19199" xr:uid="{15A177C5-6D05-477D-9579-4A2C775AD7EC}"/>
    <cellStyle name="Normal 2 5 37" xfId="19200" xr:uid="{5344A2AB-9511-44F2-8391-B5480037FC3F}"/>
    <cellStyle name="Normal 2 5 38" xfId="19201" xr:uid="{7FD34861-B081-4997-BFBB-CF31EC8757F2}"/>
    <cellStyle name="Normal 2 5 39" xfId="19202" xr:uid="{668DF759-ECF6-4609-814B-2D606090486C}"/>
    <cellStyle name="Normal 2 5 4" xfId="19203" xr:uid="{D2DD7E70-E571-4BC7-93CD-2F94747C2CD6}"/>
    <cellStyle name="Normál 2 5 4" xfId="19204" xr:uid="{BF9A56D2-A57A-4CE4-A6E2-27FC51A3FD25}"/>
    <cellStyle name="Normál 2 5 4 10" xfId="19205" xr:uid="{6CDCCD6F-D178-4C16-B40F-C47A38D83AE0}"/>
    <cellStyle name="Normál 2 5 4 10 2" xfId="19206" xr:uid="{73EB332E-306F-47EA-BD34-070A07C28431}"/>
    <cellStyle name="Normál 2 5 4 11" xfId="19207" xr:uid="{285CB502-D8DD-4DE6-8D10-88F9BBBF2B86}"/>
    <cellStyle name="Normál 2 5 4 12" xfId="19208" xr:uid="{B4E03A9F-08E0-49CB-82AC-784437E4F5AD}"/>
    <cellStyle name="Normal 2 5 4 2" xfId="19209" xr:uid="{B5675112-426B-41CA-A7A7-9B4EE1D5172D}"/>
    <cellStyle name="Normál 2 5 4 2" xfId="19210" xr:uid="{B81DA6EA-5490-45E1-9735-E3E7BA3FB2D1}"/>
    <cellStyle name="Normal 2 5 4 2 2" xfId="19211" xr:uid="{456C9335-6438-4C29-8586-2BAF63071594}"/>
    <cellStyle name="Normál 2 5 4 2 2" xfId="19212" xr:uid="{A4EC63D2-5D58-4EF5-A4D6-554F706B35E0}"/>
    <cellStyle name="Normal 2 5 4 2 2 2" xfId="19213" xr:uid="{7DBD2F41-DA59-4FF3-A25A-59B231545614}"/>
    <cellStyle name="Normal 2 5 4 2 2 2 2" xfId="19214" xr:uid="{FDEA5E5A-F3EC-4C23-83D7-8337F7817A0F}"/>
    <cellStyle name="Normal 2 5 4 2 2 2 2 2" xfId="19215" xr:uid="{07E982D1-FC8A-4546-8D08-94C5114F0ED6}"/>
    <cellStyle name="Normal 2 5 4 2 2 2 3" xfId="19216" xr:uid="{8EBDFDF0-1C86-497A-911F-6DBAEF75A7E0}"/>
    <cellStyle name="Normal 2 5 4 2 2 2 4" xfId="19217" xr:uid="{07535211-FAF3-4D62-8789-0B2DD7B9EBA5}"/>
    <cellStyle name="Normal 2 5 4 2 2 3" xfId="19218" xr:uid="{D8797BBF-1B0C-43CB-B745-15D0D6F1C0C7}"/>
    <cellStyle name="Normal 2 5 4 2 2 3 2" xfId="19219" xr:uid="{0AC81D8F-DF1F-4633-BA35-A4F9CCF339AF}"/>
    <cellStyle name="Normal 2 5 4 2 2 4" xfId="19220" xr:uid="{4360AAD6-8D57-47EB-BADC-5D54D938EC51}"/>
    <cellStyle name="Normal 2 5 4 2 2 5" xfId="19221" xr:uid="{8907990D-10E1-45B3-81AE-C6454178D39C}"/>
    <cellStyle name="Normal 2 5 4 2 2 6" xfId="19222" xr:uid="{D7494AE0-51E4-4009-AF3B-73A8BC9A1F9E}"/>
    <cellStyle name="Normál 2 5 4 2 3" xfId="19223" xr:uid="{37B65AED-6DE1-49DB-8C43-5A89E47733A0}"/>
    <cellStyle name="Normal 2 5 4 3" xfId="19224" xr:uid="{A1A89AB4-9EC2-47BE-B2A1-5DD8AF2141FF}"/>
    <cellStyle name="Normál 2 5 4 3" xfId="19225" xr:uid="{6844AAF5-2C9D-453A-B517-FB211D38674C}"/>
    <cellStyle name="Normal 2 5 4 3 10" xfId="19226" xr:uid="{BE44EA51-AA38-4CE6-B644-4BF149A6AE50}"/>
    <cellStyle name="Normal 2 5 4 3 10 2" xfId="19227" xr:uid="{E7839473-681C-46D6-BD40-9891099C3FDA}"/>
    <cellStyle name="Normal 2 5 4 3 11" xfId="19228" xr:uid="{A309B133-2B09-4A4F-938A-200751270489}"/>
    <cellStyle name="Normal 2 5 4 3 12" xfId="19229" xr:uid="{7269B8ED-6F8A-466D-B683-B53F3C6AD2F2}"/>
    <cellStyle name="Normal 2 5 4 3 13" xfId="19230" xr:uid="{6C1255F2-DDC7-4C85-A653-B7CD0351D518}"/>
    <cellStyle name="Normal 2 5 4 3 2" xfId="19231" xr:uid="{D7408761-B2CF-4319-9CCE-1E6B110E631F}"/>
    <cellStyle name="Normál 2 5 4 3 2" xfId="19232" xr:uid="{C5592A31-360B-4268-B984-928643F3F4D8}"/>
    <cellStyle name="Normal 2 5 4 3 2 2" xfId="19233" xr:uid="{DFDD475B-9C34-4AF6-A3A6-A973520B1C8D}"/>
    <cellStyle name="Normal 2 5 4 3 2 2 2" xfId="19234" xr:uid="{6D66D157-020B-4509-B36F-69068E0E145D}"/>
    <cellStyle name="Normal 2 5 4 3 2 3" xfId="19235" xr:uid="{B44BC4AB-0DF5-4427-AE8D-6A398C001BCA}"/>
    <cellStyle name="Normal 2 5 4 3 2 4" xfId="19236" xr:uid="{ACE7CA13-09BF-48C4-9B09-AD7B14EA2D39}"/>
    <cellStyle name="Normal 2 5 4 3 2 5" xfId="19237" xr:uid="{ECC9200C-E62A-4949-B8F1-B6C399EB5CC0}"/>
    <cellStyle name="Normal 2 5 4 3 3" xfId="19238" xr:uid="{8FDC918F-5867-4B36-86B0-B497A5E48E5C}"/>
    <cellStyle name="Normál 2 5 4 3 3" xfId="19239" xr:uid="{46CFED89-DDF6-4EB4-980E-C44562D3BAE8}"/>
    <cellStyle name="Normal 2 5 4 3 3 2" xfId="19240" xr:uid="{2101E2B5-CA29-4FA1-9357-6378DC70CC4E}"/>
    <cellStyle name="Normal 2 5 4 3 4" xfId="19241" xr:uid="{172D6B9B-1CD7-4C74-9842-B904A3998E3E}"/>
    <cellStyle name="Normal 2 5 4 3 4 2" xfId="19242" xr:uid="{3473FC20-CC29-4C4E-A285-24A0E983A3F7}"/>
    <cellStyle name="Normal 2 5 4 3 5" xfId="19243" xr:uid="{8F96742B-4BF2-4D52-9596-3154CCA06076}"/>
    <cellStyle name="Normal 2 5 4 3 5 2" xfId="19244" xr:uid="{5B681D5A-8B7E-4739-9031-1920CA80ACEE}"/>
    <cellStyle name="Normal 2 5 4 3 6" xfId="19245" xr:uid="{4A9ED937-5FDE-433F-9E17-7C1B5B8C9663}"/>
    <cellStyle name="Normal 2 5 4 3 6 2" xfId="19246" xr:uid="{2CFA4F87-AA45-4781-B080-E76C64354EFF}"/>
    <cellStyle name="Normal 2 5 4 3 7" xfId="19247" xr:uid="{BA23007C-0A65-42E4-9104-1F0644755DC4}"/>
    <cellStyle name="Normal 2 5 4 3 7 2" xfId="19248" xr:uid="{BF558B04-7593-470C-8784-6E88ABFB596C}"/>
    <cellStyle name="Normal 2 5 4 3 8" xfId="19249" xr:uid="{B96D4B03-57C2-42F5-9D3E-ED029BFB302E}"/>
    <cellStyle name="Normal 2 5 4 3 8 2" xfId="19250" xr:uid="{8427F352-289D-4423-94E7-35940986E3F3}"/>
    <cellStyle name="Normal 2 5 4 3 9" xfId="19251" xr:uid="{920DDE76-B652-4650-8A6B-53D7F2F53DA1}"/>
    <cellStyle name="Normal 2 5 4 3 9 2" xfId="19252" xr:uid="{F1DAD7ED-AC54-465A-B529-132104378A39}"/>
    <cellStyle name="Normál 2 5 4 4" xfId="19253" xr:uid="{403BBACF-3524-4829-A1C5-3B8AB06023D2}"/>
    <cellStyle name="Normál 2 5 4 4 2" xfId="19254" xr:uid="{8EB40B78-FC33-42E9-9E8F-6AB9FB7E89AC}"/>
    <cellStyle name="Normál 2 5 4 5" xfId="19255" xr:uid="{63A3FC2F-A476-4A0A-B4C8-68DC1E0E05B2}"/>
    <cellStyle name="Normál 2 5 4 5 2" xfId="19256" xr:uid="{75CAA794-060A-4E56-B5E6-66D76AE3EE08}"/>
    <cellStyle name="Normál 2 5 4 6" xfId="19257" xr:uid="{F8F90777-BB80-4D97-A5BE-50B67980C9F5}"/>
    <cellStyle name="Normál 2 5 4 6 2" xfId="19258" xr:uid="{21DDA860-A8A9-4F91-9FD2-3C5BB08E6EE2}"/>
    <cellStyle name="Normál 2 5 4 7" xfId="19259" xr:uid="{6263255F-4A5D-483E-9837-9352575640BB}"/>
    <cellStyle name="Normál 2 5 4 7 2" xfId="19260" xr:uid="{43E3FB08-E87E-4085-8533-67495C88BB22}"/>
    <cellStyle name="Normál 2 5 4 8" xfId="19261" xr:uid="{027A7245-61F2-4F7F-98E6-EA2EA9AF9633}"/>
    <cellStyle name="Normál 2 5 4 8 2" xfId="19262" xr:uid="{6770AA04-2D05-41C4-B2C2-507B34BE870F}"/>
    <cellStyle name="Normál 2 5 4 9" xfId="19263" xr:uid="{8D9EC271-ABF6-470F-9E4D-74EE8CEEA0E0}"/>
    <cellStyle name="Normál 2 5 4 9 2" xfId="19264" xr:uid="{7A634DCB-8E80-4319-9D19-120A4B969500}"/>
    <cellStyle name="Normal 2 5 40" xfId="19265" xr:uid="{7F53A41F-6D29-48A9-98A9-DCCBA2F8BB01}"/>
    <cellStyle name="Normal 2 5 41" xfId="19266" xr:uid="{0E0F8E90-3791-47F5-8773-66E66B6972B0}"/>
    <cellStyle name="Normal 2 5 42" xfId="19267" xr:uid="{E110267B-51CC-4627-B22A-5C0D8AE05C7A}"/>
    <cellStyle name="Normal 2 5 43" xfId="19268" xr:uid="{6AC7BC46-12B9-4358-A331-F46977695225}"/>
    <cellStyle name="Normal 2 5 44" xfId="19269" xr:uid="{B3B512D8-4083-4A55-88A8-4EBDB3FC4D12}"/>
    <cellStyle name="Normal 2 5 45" xfId="19270" xr:uid="{5CD7B8AA-646E-44E8-910A-E31E7FBDC7D0}"/>
    <cellStyle name="Normal 2 5 46" xfId="19271" xr:uid="{C86A5308-F477-431C-A63A-FE8923114534}"/>
    <cellStyle name="Normal 2 5 47" xfId="19272" xr:uid="{93F7FFB6-6176-457B-8D83-E1C0762372B7}"/>
    <cellStyle name="Normal 2 5 48" xfId="19273" xr:uid="{21184018-16C5-46DC-AF62-13C7DB8C0C02}"/>
    <cellStyle name="Normal 2 5 5" xfId="19274" xr:uid="{7F504870-3095-4629-9323-D3EBDC44EEC1}"/>
    <cellStyle name="Normál 2 5 5" xfId="19275" xr:uid="{0784C2B9-9EA3-403A-BD3F-515F621A8C96}"/>
    <cellStyle name="Normál 2 5 5 10" xfId="19276" xr:uid="{4F2C9C42-26E5-472F-8058-457AE1D16A36}"/>
    <cellStyle name="Normál 2 5 5 10 2" xfId="19277" xr:uid="{A40FDC46-A5FE-4703-872E-A26B6A53F403}"/>
    <cellStyle name="Normál 2 5 5 11" xfId="19278" xr:uid="{DD205FCD-57F6-4510-8CED-0CD01AD46A59}"/>
    <cellStyle name="Normál 2 5 5 12" xfId="19279" xr:uid="{9A7CEAC2-B088-4A73-957E-26EA9C0ED95E}"/>
    <cellStyle name="Normal 2 5 5 2" xfId="19280" xr:uid="{FE7F29FA-2B38-4988-A275-8D47D6B04103}"/>
    <cellStyle name="Normál 2 5 5 2" xfId="19281" xr:uid="{F2936CBF-96E1-4B47-9EF2-7717C1342A49}"/>
    <cellStyle name="Normal 2 5 5 2 10" xfId="19282" xr:uid="{703FBB12-6DCD-4EDC-865B-F61C0BEA31A3}"/>
    <cellStyle name="Normal 2 5 5 2 10 2" xfId="19283" xr:uid="{7C0D94F7-DEDE-4106-B9C4-7E46B60ABEFC}"/>
    <cellStyle name="Normal 2 5 5 2 11" xfId="19284" xr:uid="{1D046C8E-4F5D-4B62-9965-539497E04CA9}"/>
    <cellStyle name="Normal 2 5 5 2 11 2" xfId="19285" xr:uid="{465B2474-F80F-4254-BE19-286BB28BF3F3}"/>
    <cellStyle name="Normal 2 5 5 2 12" xfId="19286" xr:uid="{D8C042F9-4ED4-4883-91F7-50D1D5D6594F}"/>
    <cellStyle name="Normal 2 5 5 2 13" xfId="19287" xr:uid="{19703098-03EF-473B-A45F-893F47F9BFEB}"/>
    <cellStyle name="Normal 2 5 5 2 14" xfId="19288" xr:uid="{5021AD8C-7F36-4607-B9EA-DB850A42D5D9}"/>
    <cellStyle name="Normal 2 5 5 2 15" xfId="19289" xr:uid="{F0390B9C-DD09-475D-96E1-228ACD3E3969}"/>
    <cellStyle name="Normal 2 5 5 2 2" xfId="19290" xr:uid="{2980D895-0349-4F13-A676-851443540A82}"/>
    <cellStyle name="Normál 2 5 5 2 2" xfId="19291" xr:uid="{A0C3622C-3D33-4F33-B47D-88E5FF6DEA91}"/>
    <cellStyle name="Normal 2 5 5 2 2 2" xfId="19292" xr:uid="{DE0CD7CC-987D-4362-9C9B-332F7E3450C8}"/>
    <cellStyle name="Normal 2 5 5 2 2 2 2" xfId="19293" xr:uid="{55111565-D8C4-4EA0-BD5D-5CCD5F0F9D2B}"/>
    <cellStyle name="Normal 2 5 5 2 2 3" xfId="19294" xr:uid="{68CE9F6A-EE26-41BE-BDBD-869547830E6F}"/>
    <cellStyle name="Normal 2 5 5 2 2 4" xfId="19295" xr:uid="{0665B5BE-4DA2-4FA4-8A8D-BAA3DFE83EB0}"/>
    <cellStyle name="Normal 2 5 5 2 2 5" xfId="19296" xr:uid="{CAD0B66B-50C9-491B-967E-B68028407758}"/>
    <cellStyle name="Normal 2 5 5 2 3" xfId="19297" xr:uid="{1D64CF55-6636-4D74-8177-D54765ED348F}"/>
    <cellStyle name="Normál 2 5 5 2 3" xfId="19298" xr:uid="{1CADE66A-62F2-4D23-B970-7BE310F75E51}"/>
    <cellStyle name="Normal 2 5 5 2 3 2" xfId="19299" xr:uid="{B8E02538-9AAE-41DD-9BC8-ED0C98BAC872}"/>
    <cellStyle name="Normal 2 5 5 2 4" xfId="19300" xr:uid="{4249BE46-213C-47B6-B032-B706FB2205E4}"/>
    <cellStyle name="Normal 2 5 5 2 4 2" xfId="19301" xr:uid="{8745055F-E58E-42E1-ADA2-EC05B07CD0A9}"/>
    <cellStyle name="Normal 2 5 5 2 5" xfId="19302" xr:uid="{D0AF8E24-F4B4-45BE-A83A-1D5BF8DBE4A7}"/>
    <cellStyle name="Normal 2 5 5 2 5 2" xfId="19303" xr:uid="{FE98BD54-05C6-4974-965B-C2D778B0F890}"/>
    <cellStyle name="Normal 2 5 5 2 6" xfId="19304" xr:uid="{B7D7FEBD-36A0-45FA-B807-7C4857F351E3}"/>
    <cellStyle name="Normal 2 5 5 2 6 2" xfId="19305" xr:uid="{4197A119-B0AB-4121-9927-B21818766288}"/>
    <cellStyle name="Normal 2 5 5 2 7" xfId="19306" xr:uid="{9D9E439B-9269-46DC-BD67-6E7A4CBCF1EA}"/>
    <cellStyle name="Normal 2 5 5 2 7 2" xfId="19307" xr:uid="{AD358465-7A30-4AD0-8C07-AA2485F4920D}"/>
    <cellStyle name="Normal 2 5 5 2 8" xfId="19308" xr:uid="{E4D3379A-8CF9-4312-A778-294D57A5DB15}"/>
    <cellStyle name="Normal 2 5 5 2 8 2" xfId="19309" xr:uid="{3FE21DC1-5B7A-4F96-B649-E6DDB3872C19}"/>
    <cellStyle name="Normal 2 5 5 2 9" xfId="19310" xr:uid="{D9127844-21F6-4F5B-86B2-B6289BDE59F6}"/>
    <cellStyle name="Normal 2 5 5 2 9 2" xfId="19311" xr:uid="{E4A1636C-7721-4049-A216-9437708828B3}"/>
    <cellStyle name="Normál 2 5 5 3" xfId="19312" xr:uid="{02E69F6D-BC0A-4E96-B3A5-59B0988BE787}"/>
    <cellStyle name="Normál 2 5 5 3 2" xfId="19313" xr:uid="{A645B430-E452-4BCA-B736-60535C676A30}"/>
    <cellStyle name="Normál 2 5 5 4" xfId="19314" xr:uid="{623F4A42-94D7-4146-A1ED-60961B7240C1}"/>
    <cellStyle name="Normál 2 5 5 4 2" xfId="19315" xr:uid="{B4D07FDB-018A-4769-AE91-5038FB763049}"/>
    <cellStyle name="Normál 2 5 5 5" xfId="19316" xr:uid="{2D359672-034D-4B1B-8F5C-5D4A53056C18}"/>
    <cellStyle name="Normál 2 5 5 5 2" xfId="19317" xr:uid="{E00323C7-0E66-46AB-87A1-BB2C70BDD5AF}"/>
    <cellStyle name="Normál 2 5 5 6" xfId="19318" xr:uid="{E6090301-E2D8-4BEB-B800-0408FC0254BD}"/>
    <cellStyle name="Normál 2 5 5 6 2" xfId="19319" xr:uid="{E426B928-3A0A-4E6F-8682-8EEB69BB0D9C}"/>
    <cellStyle name="Normál 2 5 5 7" xfId="19320" xr:uid="{A975749A-E37A-4FA6-B47D-28E0405A1A64}"/>
    <cellStyle name="Normál 2 5 5 7 2" xfId="19321" xr:uid="{15F7F3D1-0DDB-4F2F-AFD9-92972A722D7C}"/>
    <cellStyle name="Normál 2 5 5 8" xfId="19322" xr:uid="{CE75D14C-C9EB-4E88-B950-C7DFD19085AE}"/>
    <cellStyle name="Normál 2 5 5 8 2" xfId="19323" xr:uid="{81A2434D-6B4A-4729-8F85-731175926A00}"/>
    <cellStyle name="Normál 2 5 5 9" xfId="19324" xr:uid="{769D1B07-5C8F-4849-AB29-8D50035CF919}"/>
    <cellStyle name="Normál 2 5 5 9 2" xfId="19325" xr:uid="{5692E130-8615-4DBC-8D0A-B97E5FA02492}"/>
    <cellStyle name="Normal 2 5 6" xfId="19326" xr:uid="{C7D2BF4C-83D7-4E89-A536-ADC71E467342}"/>
    <cellStyle name="Normál 2 5 6" xfId="19327" xr:uid="{308243F3-C128-40C4-9881-712084676969}"/>
    <cellStyle name="Normal 2 5 6 2" xfId="19328" xr:uid="{3A65A273-8A4B-417B-AEB9-7E81A47B9B7E}"/>
    <cellStyle name="Normál 2 5 6 2" xfId="19329" xr:uid="{53083245-DC08-4518-9B25-57DEC82F962B}"/>
    <cellStyle name="Normal 2 5 6 2 2" xfId="19330" xr:uid="{16166A31-6A53-4986-B7FE-C8A07E5216D0}"/>
    <cellStyle name="Normal 2 5 6 2 2 2" xfId="19331" xr:uid="{0C0791A3-8D7C-4591-A097-082D7FD54637}"/>
    <cellStyle name="Normal 2 5 6 2 2 2 2" xfId="19332" xr:uid="{D46F9BEE-4AF6-47E2-A1E1-ACC023699E43}"/>
    <cellStyle name="Normal 2 5 6 2 2 3" xfId="19333" xr:uid="{6BBA5F41-C7F1-4AFC-940B-8197805280A4}"/>
    <cellStyle name="Normal 2 5 6 2 2 4" xfId="19334" xr:uid="{7FCE7832-E9F9-40C5-90E9-02168E4F34B1}"/>
    <cellStyle name="Normal 2 5 6 2 3" xfId="19335" xr:uid="{D770487A-31EA-4A46-A200-0E8579DA7071}"/>
    <cellStyle name="Normal 2 5 6 2 3 2" xfId="19336" xr:uid="{B9EEC473-04B5-4A2D-8EDA-8F7961CD5946}"/>
    <cellStyle name="Normal 2 5 6 2 4" xfId="19337" xr:uid="{A80F3395-0FF7-4833-8026-C407530FB77A}"/>
    <cellStyle name="Normal 2 5 6 2 5" xfId="19338" xr:uid="{1F92EDA4-BDAD-42E9-B2CD-24AAEA5EEA25}"/>
    <cellStyle name="Normal 2 5 6 2 6" xfId="19339" xr:uid="{4F1E28E7-58DF-4FB3-B680-9FC98AB68AB2}"/>
    <cellStyle name="Normal 2 5 6 2 7" xfId="19340" xr:uid="{3243CE67-44A1-4F91-B66B-E7392A4F47DE}"/>
    <cellStyle name="Normál 2 5 6 3" xfId="19341" xr:uid="{1B37CF9E-52FF-4A06-8E04-7B9006317144}"/>
    <cellStyle name="Normal 2 5 7" xfId="19342" xr:uid="{B3DF1CD8-656D-4C66-AE0B-D9EB9D7349E1}"/>
    <cellStyle name="Normál 2 5 7" xfId="19343" xr:uid="{B445F3E0-4D14-4269-920E-CBA2AABC9FC9}"/>
    <cellStyle name="Normal 2 5 7 2" xfId="19344" xr:uid="{00045DA2-F8C2-42A7-A472-A11EF0C16C24}"/>
    <cellStyle name="Normál 2 5 7 2" xfId="19345" xr:uid="{2A726A93-7410-4851-B3F3-15F62C0C7F3F}"/>
    <cellStyle name="Normal 2 5 7 2 2" xfId="19346" xr:uid="{ED7E0FD6-0DE4-485D-99DF-936761EAB8F6}"/>
    <cellStyle name="Normal 2 5 7 2 2 2" xfId="19347" xr:uid="{FFE8AEDB-ECF4-4B79-B1CD-16739EF2DA8E}"/>
    <cellStyle name="Normal 2 5 7 2 2 2 2" xfId="19348" xr:uid="{53643033-6B98-48A2-A998-CB64A72B9B50}"/>
    <cellStyle name="Normal 2 5 7 2 2 3" xfId="19349" xr:uid="{424332AF-D0C3-4782-950D-275D9C01FACE}"/>
    <cellStyle name="Normal 2 5 7 2 2 4" xfId="19350" xr:uid="{B1BB474A-EA6B-4170-95FD-3282EE201825}"/>
    <cellStyle name="Normal 2 5 7 2 3" xfId="19351" xr:uid="{C0A30567-EC7A-4E8F-A7AA-930725E06964}"/>
    <cellStyle name="Normal 2 5 7 2 3 2" xfId="19352" xr:uid="{105122DF-14DC-44FA-93E2-E908EEC75DA1}"/>
    <cellStyle name="Normal 2 5 7 2 4" xfId="19353" xr:uid="{0F4B6512-ECF9-4E42-9155-FEAE0D27B5CC}"/>
    <cellStyle name="Normal 2 5 7 2 5" xfId="19354" xr:uid="{99BF7646-5D8D-4CA2-8763-C57B1F1A5056}"/>
    <cellStyle name="Normal 2 5 7 2 6" xfId="19355" xr:uid="{CAAB58D7-D492-4778-97C4-D6547A46DBF2}"/>
    <cellStyle name="Normal 2 5 7 2 7" xfId="19356" xr:uid="{283F3696-A23B-410D-9702-004598B98C28}"/>
    <cellStyle name="Normál 2 5 7 3" xfId="19357" xr:uid="{12222D31-1A49-4FCC-B64D-AB9AB6084EE7}"/>
    <cellStyle name="Normal 2 5 8" xfId="19358" xr:uid="{E29195BF-C91B-4EDA-B4C3-C88434FFFD43}"/>
    <cellStyle name="Normál 2 5 8" xfId="19359" xr:uid="{3CFE6FE5-82F3-4813-8812-56FBC48341CC}"/>
    <cellStyle name="Normal 2 5 8 2" xfId="19360" xr:uid="{FD457284-4E53-4C6A-837C-EA6336A4D5A7}"/>
    <cellStyle name="Normál 2 5 8 2" xfId="19361" xr:uid="{30ED8C1E-343A-4639-9653-3B01C260D847}"/>
    <cellStyle name="Normal 2 5 8 2 2" xfId="19362" xr:uid="{1C5D9BE6-D849-4936-BF2D-030FA5868093}"/>
    <cellStyle name="Normal 2 5 8 2 2 2" xfId="19363" xr:uid="{83943D96-E7C8-4179-8B9B-1C2A4A4E5DDF}"/>
    <cellStyle name="Normal 2 5 8 2 2 2 2" xfId="19364" xr:uid="{2C5ED3BA-2889-463B-A85E-CB3C7AD0F11A}"/>
    <cellStyle name="Normal 2 5 8 2 2 3" xfId="19365" xr:uid="{A19E1C62-8E5A-4679-A284-CC0C6E581EC5}"/>
    <cellStyle name="Normal 2 5 8 2 2 4" xfId="19366" xr:uid="{5979E3D0-2E29-4869-94BD-11A0C5EACB3B}"/>
    <cellStyle name="Normal 2 5 8 2 3" xfId="19367" xr:uid="{A9CBD58C-5FFF-4CA4-BDDA-F2C16A2C91B1}"/>
    <cellStyle name="Normal 2 5 8 2 3 2" xfId="19368" xr:uid="{A03BC255-844B-4987-B420-8E188ADEEE8B}"/>
    <cellStyle name="Normal 2 5 8 2 4" xfId="19369" xr:uid="{66C3BF06-2847-421C-A0AE-EE863C483A5E}"/>
    <cellStyle name="Normal 2 5 8 2 5" xfId="19370" xr:uid="{CE2C8FFA-2B6C-4062-950A-C68595127A41}"/>
    <cellStyle name="Normal 2 5 8 2 6" xfId="19371" xr:uid="{25B23F95-C1A6-469B-84EF-8A83A308491E}"/>
    <cellStyle name="Normal 2 5 8 2 7" xfId="19372" xr:uid="{DC96E230-35BB-457B-A5FF-57F4727A1E02}"/>
    <cellStyle name="Normál 2 5 8 3" xfId="19373" xr:uid="{38D03AC1-310D-4EF3-91B3-D54D52AB15ED}"/>
    <cellStyle name="Normal 2 5 9" xfId="19374" xr:uid="{D9D5A649-0A71-41D2-953C-361C39D916F0}"/>
    <cellStyle name="Normál 2 5 9" xfId="19375" xr:uid="{0802775A-83B4-4BB5-9305-A3D0C4826F92}"/>
    <cellStyle name="Normal 2 5 9 2" xfId="19376" xr:uid="{AB491AE1-F8D0-43CC-948D-009202E7CFF9}"/>
    <cellStyle name="Normál 2 5 9 2" xfId="19377" xr:uid="{5C61CDA5-43E2-4CD9-ABAF-8DD120819CC6}"/>
    <cellStyle name="Normal 2 5 9 2 2" xfId="19378" xr:uid="{87981CDE-6BE4-4F79-ACF8-7E6F1DBD2241}"/>
    <cellStyle name="Normal 2 5 9 2 2 2" xfId="19379" xr:uid="{CA6F769F-5407-4131-AB29-09434880C332}"/>
    <cellStyle name="Normal 2 5 9 2 2 2 2" xfId="19380" xr:uid="{10748D86-4266-4827-9E3A-39812F999627}"/>
    <cellStyle name="Normal 2 5 9 2 2 3" xfId="19381" xr:uid="{C65E98A2-B9C9-4976-B648-B76F2156B058}"/>
    <cellStyle name="Normal 2 5 9 2 2 4" xfId="19382" xr:uid="{6718ED9E-2194-41D7-BCC5-3D605941F9D6}"/>
    <cellStyle name="Normal 2 5 9 2 3" xfId="19383" xr:uid="{150B0A24-1869-46D7-B045-E2943C806B9E}"/>
    <cellStyle name="Normal 2 5 9 2 3 2" xfId="19384" xr:uid="{9E0AC68D-939F-4311-A206-D360A82DDBFC}"/>
    <cellStyle name="Normal 2 5 9 2 4" xfId="19385" xr:uid="{E9AFCF9E-93D5-41BD-8CB9-27626A1DE2F1}"/>
    <cellStyle name="Normal 2 5 9 2 5" xfId="19386" xr:uid="{3F28D3B1-EA85-4996-8960-A7369E86C895}"/>
    <cellStyle name="Normal 2 5 9 2 6" xfId="19387" xr:uid="{F9D143C6-DF13-4380-9D97-602CFF76C418}"/>
    <cellStyle name="Normal 2 5 9 2 7" xfId="19388" xr:uid="{FAC28629-4F21-455D-BFD8-BE51CD740EE1}"/>
    <cellStyle name="Normál 2 5 9 3" xfId="19389" xr:uid="{FB70373D-E680-453B-992A-DCDD4DE5D9A2}"/>
    <cellStyle name="Normal 2 5_inv-en-1.5.0-02 trame_fiche-emissions" xfId="19390" xr:uid="{28AC60B3-60DE-4C4B-AE73-1104411EFF4B}"/>
    <cellStyle name="Normal 2 50" xfId="19391" xr:uid="{5BA0B7F4-EFDA-4F7C-B548-57AD43E2122C}"/>
    <cellStyle name="Normal 2 50 2" xfId="19392" xr:uid="{EDF41833-0EEE-4F02-83EE-3FB71A577333}"/>
    <cellStyle name="Normal 2 50 2 2" xfId="19393" xr:uid="{2FE580A9-BC9D-44B7-8921-D3D5D8361182}"/>
    <cellStyle name="Normal 2 50 2 2 2" xfId="19394" xr:uid="{326A17E1-7E46-48C6-82DD-1579A221006F}"/>
    <cellStyle name="Normal 2 50 2 2 2 2" xfId="19395" xr:uid="{67DD88D4-7BBC-461E-9F90-5C7C85067769}"/>
    <cellStyle name="Normal 2 50 2 2 2 2 2" xfId="19396" xr:uid="{69B57800-237C-43FF-A19D-12904D704FBE}"/>
    <cellStyle name="Normal 2 50 2 2 2 3" xfId="19397" xr:uid="{675E7CDF-D3BD-426A-930C-591F6CEE72D1}"/>
    <cellStyle name="Normal 2 50 2 2 2 4" xfId="19398" xr:uid="{295138C0-1EAE-49CA-A8B2-04F860645B3D}"/>
    <cellStyle name="Normal 2 50 2 2 3" xfId="19399" xr:uid="{28AB2C85-6677-46F3-8348-522BD9E13192}"/>
    <cellStyle name="Normal 2 50 2 2 3 2" xfId="19400" xr:uid="{934FED6F-05A2-4A77-ABF7-25D95C941A1E}"/>
    <cellStyle name="Normal 2 50 2 2 4" xfId="19401" xr:uid="{55559019-85FE-4EA7-851E-B83624F57F85}"/>
    <cellStyle name="Normal 2 50 2 2 5" xfId="19402" xr:uid="{D5A1686F-44E3-4B35-9A31-9DD6127CD733}"/>
    <cellStyle name="Normal 2 50 3" xfId="19403" xr:uid="{D653292D-BEB9-4383-AE44-435553BE9266}"/>
    <cellStyle name="Normal 2 50 3 2" xfId="19404" xr:uid="{0C650FD8-1CFE-4F86-AEE2-E61189BDA411}"/>
    <cellStyle name="Normal 2 50 3 2 2" xfId="19405" xr:uid="{09C4269E-E519-4835-9520-2C83CBA5AA0A}"/>
    <cellStyle name="Normal 2 50 3 2 2 2" xfId="19406" xr:uid="{69EA7CBF-5FEE-4737-BB15-9255EA4883D6}"/>
    <cellStyle name="Normal 2 50 3 2 2 2 2" xfId="19407" xr:uid="{2BBED341-8644-4787-B768-69EE7C4D4B33}"/>
    <cellStyle name="Normal 2 50 3 2 2 3" xfId="19408" xr:uid="{11DB5B3D-8750-4857-9C0B-B823EBB63458}"/>
    <cellStyle name="Normal 2 50 3 2 2 4" xfId="19409" xr:uid="{BDC9C01A-0E44-4528-8F80-1336E87612CE}"/>
    <cellStyle name="Normal 2 50 3 2 3" xfId="19410" xr:uid="{00B50931-8E97-4A4C-9CE8-833A66FC0DCA}"/>
    <cellStyle name="Normal 2 50 3 2 3 2" xfId="19411" xr:uid="{B5184941-5E7B-4F82-84F2-5A82E91D1A1D}"/>
    <cellStyle name="Normal 2 50 3 2 4" xfId="19412" xr:uid="{81590BAA-CDD2-41CA-9281-4D1CD57470A4}"/>
    <cellStyle name="Normal 2 50 3 2 5" xfId="19413" xr:uid="{7020D211-7553-4E62-AE78-E348AF301E13}"/>
    <cellStyle name="Normal 2 50 4" xfId="19414" xr:uid="{3DE29F00-D639-43FB-8777-DECE13951CCD}"/>
    <cellStyle name="Normal 2 50 4 2" xfId="19415" xr:uid="{A95C668E-8467-4585-A14C-D015BFEA45F1}"/>
    <cellStyle name="Normal 2 50 4 2 2" xfId="19416" xr:uid="{26B69050-9B36-4DF6-A212-F0027BB75C0E}"/>
    <cellStyle name="Normal 2 50 4 2 2 2" xfId="19417" xr:uid="{E11162D2-8729-461A-873F-B0D24ABA34E8}"/>
    <cellStyle name="Normal 2 50 4 2 3" xfId="19418" xr:uid="{05F6AA3D-9A6F-43AF-AF45-B8D40CF4359F}"/>
    <cellStyle name="Normal 2 50 4 2 4" xfId="19419" xr:uid="{17942BA6-B8D1-4A5B-8002-A85F8326BDA7}"/>
    <cellStyle name="Normal 2 50 4 3" xfId="19420" xr:uid="{200DF438-20F9-494C-93DC-5D6CF60E85B4}"/>
    <cellStyle name="Normal 2 50 4 3 2" xfId="19421" xr:uid="{12FAEE4B-8FAC-459E-95C4-1D31446DAC8D}"/>
    <cellStyle name="Normal 2 50 4 4" xfId="19422" xr:uid="{10B945B9-08A4-4CC9-9338-7DCC6934740D}"/>
    <cellStyle name="Normal 2 50 4 5" xfId="19423" xr:uid="{83B40FD2-697D-47FB-9812-5420C1628148}"/>
    <cellStyle name="Normal 2 51" xfId="19424" xr:uid="{E9805362-7E31-4E2C-A587-90AEC5B7DA2F}"/>
    <cellStyle name="Normal 2 51 2" xfId="19425" xr:uid="{EB07FE85-27B1-4CB4-8415-B4061F6A4474}"/>
    <cellStyle name="Normal 2 51 2 2" xfId="19426" xr:uid="{A01E7ABE-FA4A-44C7-8101-9CA046BC4EA8}"/>
    <cellStyle name="Normal 2 51 2 2 2" xfId="19427" xr:uid="{C07996E4-820D-4936-872E-8FB6673E54C8}"/>
    <cellStyle name="Normal 2 51 2 2 2 2" xfId="19428" xr:uid="{7D88263A-9E46-4D5A-8B93-AE129A7CF52B}"/>
    <cellStyle name="Normal 2 51 2 2 2 2 2" xfId="19429" xr:uid="{E05F6DA7-20C4-4F6A-B0F1-193CE366341F}"/>
    <cellStyle name="Normal 2 51 2 2 2 3" xfId="19430" xr:uid="{27DA48A8-208C-40DA-A091-E9033BE39B1B}"/>
    <cellStyle name="Normal 2 51 2 2 2 4" xfId="19431" xr:uid="{086C775D-C674-49F5-816C-9A9D8F9AFAA2}"/>
    <cellStyle name="Normal 2 51 2 2 3" xfId="19432" xr:uid="{73461ADB-414C-4A8C-92F3-DEE974F707CE}"/>
    <cellStyle name="Normal 2 51 2 2 3 2" xfId="19433" xr:uid="{B00653A8-925B-4476-9953-BECF541816EB}"/>
    <cellStyle name="Normal 2 51 2 2 4" xfId="19434" xr:uid="{406E59E3-F76B-4288-8DA8-94E5C54BCC1F}"/>
    <cellStyle name="Normal 2 51 2 2 5" xfId="19435" xr:uid="{FC2515E8-4D37-4AEC-8457-D3CDCEECC27E}"/>
    <cellStyle name="Normal 2 51 3" xfId="19436" xr:uid="{1691031B-F303-4DE9-A938-00CA5D21201D}"/>
    <cellStyle name="Normal 2 51 3 2" xfId="19437" xr:uid="{4EB68AC1-0664-45BE-9789-4F86FB86583C}"/>
    <cellStyle name="Normal 2 51 3 2 2" xfId="19438" xr:uid="{A63360D6-7D23-49C6-ACBA-88977264C963}"/>
    <cellStyle name="Normal 2 51 3 2 2 2" xfId="19439" xr:uid="{A94F4585-1498-4C41-943E-2D2969BE5BF8}"/>
    <cellStyle name="Normal 2 51 3 2 2 2 2" xfId="19440" xr:uid="{D404EE28-3951-4768-8065-CFAB42AF2AF6}"/>
    <cellStyle name="Normal 2 51 3 2 2 3" xfId="19441" xr:uid="{ABA9BAB5-5992-4474-96B9-A8E847F1F1E6}"/>
    <cellStyle name="Normal 2 51 3 2 2 4" xfId="19442" xr:uid="{75FAC5D1-B794-4E97-94E8-5381D6E1A885}"/>
    <cellStyle name="Normal 2 51 3 2 3" xfId="19443" xr:uid="{5E92CA8C-94B4-4693-BC48-E080767425E7}"/>
    <cellStyle name="Normal 2 51 3 2 3 2" xfId="19444" xr:uid="{E7E6A40D-189C-46C8-9A6A-BE6E51CF48DE}"/>
    <cellStyle name="Normal 2 51 3 2 4" xfId="19445" xr:uid="{D81A56A6-E9BC-4192-BF29-59FD445352AB}"/>
    <cellStyle name="Normal 2 51 3 2 5" xfId="19446" xr:uid="{E92FCF3A-247A-486B-A16F-422212217B1E}"/>
    <cellStyle name="Normal 2 51 4" xfId="19447" xr:uid="{1E5608A4-41D9-4D92-B9DC-E8F032D80A67}"/>
    <cellStyle name="Normal 2 51 4 2" xfId="19448" xr:uid="{8C64377E-83F9-4F66-A5A3-4C2CFFDFA146}"/>
    <cellStyle name="Normal 2 51 4 2 2" xfId="19449" xr:uid="{59E0FDC0-451C-4033-AE6F-13082FB6D0A6}"/>
    <cellStyle name="Normal 2 51 4 2 2 2" xfId="19450" xr:uid="{43DD8CAC-2526-4C6C-9BD9-7CDE2DBEAB3D}"/>
    <cellStyle name="Normal 2 51 4 2 3" xfId="19451" xr:uid="{7149B9F7-C865-4FB7-8DEF-0ADA1CA0A401}"/>
    <cellStyle name="Normal 2 51 4 2 4" xfId="19452" xr:uid="{396D48B1-50F2-4B80-B1FD-A88EC4A1ADF7}"/>
    <cellStyle name="Normal 2 51 4 3" xfId="19453" xr:uid="{430ED47B-E5A5-45D7-8244-81835D3EFDD0}"/>
    <cellStyle name="Normal 2 51 4 3 2" xfId="19454" xr:uid="{C62751CF-EE70-4FFA-B13C-0383A513B134}"/>
    <cellStyle name="Normal 2 51 4 4" xfId="19455" xr:uid="{C568F1E5-54E3-45CD-9560-704C89E725D0}"/>
    <cellStyle name="Normal 2 51 4 5" xfId="19456" xr:uid="{46FAB403-0A20-4140-B4DE-9081FB956C03}"/>
    <cellStyle name="Normal 2 52" xfId="19457" xr:uid="{2990C6F6-4759-4F93-AC74-9086925FD207}"/>
    <cellStyle name="Normal 2 52 2" xfId="19458" xr:uid="{38DFB525-FB18-4549-B13F-A74DFF7117F6}"/>
    <cellStyle name="Normal 2 52 2 2" xfId="19459" xr:uid="{F7C00C7F-C2D5-4BBB-9E24-261765E52027}"/>
    <cellStyle name="Normal 2 52 2 2 2" xfId="19460" xr:uid="{4563A7D5-89B7-4BAD-A857-BF6027BBE686}"/>
    <cellStyle name="Normal 2 52 2 2 2 2" xfId="19461" xr:uid="{45DE25C6-76EA-4AFC-B672-25E676C308E7}"/>
    <cellStyle name="Normal 2 52 2 2 2 2 2" xfId="19462" xr:uid="{7E8A6FB6-7E08-4C54-8E00-E8E7B069334E}"/>
    <cellStyle name="Normal 2 52 2 2 2 3" xfId="19463" xr:uid="{E224BB35-86A3-4567-8A83-A2932FA2455C}"/>
    <cellStyle name="Normal 2 52 2 2 2 4" xfId="19464" xr:uid="{44917883-3781-4237-B624-C82E4DF1D724}"/>
    <cellStyle name="Normal 2 52 2 2 3" xfId="19465" xr:uid="{90A777BE-9B90-4829-8836-48E7C2B7BDA9}"/>
    <cellStyle name="Normal 2 52 2 2 3 2" xfId="19466" xr:uid="{E8D282FE-E1FC-459B-BFE0-8DD649C9572A}"/>
    <cellStyle name="Normal 2 52 2 2 4" xfId="19467" xr:uid="{0E56A0B8-BC99-4220-AE8F-998495CAD54A}"/>
    <cellStyle name="Normal 2 52 2 2 5" xfId="19468" xr:uid="{DDED12B2-7AD2-44B0-A24A-D8533A113B3A}"/>
    <cellStyle name="Normal 2 52 3" xfId="19469" xr:uid="{EC0CBC0E-40C8-4999-9625-651438EABFEE}"/>
    <cellStyle name="Normal 2 52 3 2" xfId="19470" xr:uid="{F99F5DD3-8184-48DB-8E92-80B75872A81E}"/>
    <cellStyle name="Normal 2 52 3 2 2" xfId="19471" xr:uid="{E60A5566-7B85-42E2-A1E0-B1BFD390A552}"/>
    <cellStyle name="Normal 2 52 3 2 2 2" xfId="19472" xr:uid="{0F428B0D-2E95-448E-92FC-0382D34567B6}"/>
    <cellStyle name="Normal 2 52 3 2 2 2 2" xfId="19473" xr:uid="{51E34959-39C6-417A-98EB-44D65175642C}"/>
    <cellStyle name="Normal 2 52 3 2 2 3" xfId="19474" xr:uid="{03CCA619-F802-4567-92A5-857079D2F21A}"/>
    <cellStyle name="Normal 2 52 3 2 2 4" xfId="19475" xr:uid="{BBC57E2A-28F9-49B2-9866-C6C78ADC27BD}"/>
    <cellStyle name="Normal 2 52 3 2 3" xfId="19476" xr:uid="{EA8B4E4F-2179-4061-89FE-BBFAB515840F}"/>
    <cellStyle name="Normal 2 52 3 2 3 2" xfId="19477" xr:uid="{C3567951-50D7-44B6-A5AA-47BD5B4D19FC}"/>
    <cellStyle name="Normal 2 52 3 2 4" xfId="19478" xr:uid="{A19548C7-5D9C-4CF6-9AAC-3FBC3C677D32}"/>
    <cellStyle name="Normal 2 52 3 2 5" xfId="19479" xr:uid="{0662EC01-0A18-4D97-BF3F-D7EBA28D8D9C}"/>
    <cellStyle name="Normal 2 52 4" xfId="19480" xr:uid="{257449E6-4735-4F80-80B6-CAE0BD865A18}"/>
    <cellStyle name="Normal 2 52 4 2" xfId="19481" xr:uid="{6B055184-720B-4FBA-9079-5E6D04280B1A}"/>
    <cellStyle name="Normal 2 52 4 2 2" xfId="19482" xr:uid="{E4724287-69EB-4362-B63B-E0FA0275D63B}"/>
    <cellStyle name="Normal 2 52 4 2 2 2" xfId="19483" xr:uid="{9F0E0312-6C0F-4FDE-8E7B-8E45AF0B67AE}"/>
    <cellStyle name="Normal 2 52 4 2 3" xfId="19484" xr:uid="{3231750E-AF43-47D8-BA91-874F17151C1C}"/>
    <cellStyle name="Normal 2 52 4 2 4" xfId="19485" xr:uid="{BC179270-86F8-4ACF-9D98-C253050A09A2}"/>
    <cellStyle name="Normal 2 52 4 3" xfId="19486" xr:uid="{DA4A1BD6-2015-417C-878C-6C8228CFF120}"/>
    <cellStyle name="Normal 2 52 4 3 2" xfId="19487" xr:uid="{B482697C-C2D6-4244-95CB-450274A1AF18}"/>
    <cellStyle name="Normal 2 52 4 4" xfId="19488" xr:uid="{88432509-753E-4EE2-8804-9DD015666C0D}"/>
    <cellStyle name="Normal 2 52 4 5" xfId="19489" xr:uid="{F9EC2135-676C-4875-8646-0F0179845DE5}"/>
    <cellStyle name="Normal 2 53" xfId="19490" xr:uid="{980A323E-97EE-434E-9D88-07BE1D7119BD}"/>
    <cellStyle name="Normal 2 53 2" xfId="19491" xr:uid="{F3055D7F-0B3F-478F-B91F-E44F66242F58}"/>
    <cellStyle name="Normal 2 53 2 2" xfId="19492" xr:uid="{4565977E-4E25-412C-BD78-5F38D186FC15}"/>
    <cellStyle name="Normal 2 53 2 2 2" xfId="19493" xr:uid="{149DBE32-6FA0-444C-829E-4383805A090C}"/>
    <cellStyle name="Normal 2 53 2 2 2 2" xfId="19494" xr:uid="{03502ACE-7CC9-4BEC-9353-5A5E3D252387}"/>
    <cellStyle name="Normal 2 53 2 2 2 2 2" xfId="19495" xr:uid="{E391347F-0A35-451D-9C7D-805FBF76D784}"/>
    <cellStyle name="Normal 2 53 2 2 2 3" xfId="19496" xr:uid="{C1206756-93F3-4CFA-9AA2-6A173D0C3B03}"/>
    <cellStyle name="Normal 2 53 2 2 2 4" xfId="19497" xr:uid="{D09F8B65-0777-4AE0-AD15-34BBB088C9B5}"/>
    <cellStyle name="Normal 2 53 2 2 3" xfId="19498" xr:uid="{65AB83B9-BF47-4477-8C14-F4D259C1FE02}"/>
    <cellStyle name="Normal 2 53 2 2 3 2" xfId="19499" xr:uid="{B6D44281-9D2E-4F48-A684-F0C09665495C}"/>
    <cellStyle name="Normal 2 53 2 2 4" xfId="19500" xr:uid="{DD08B8E7-548C-45A4-AB80-841F141453F8}"/>
    <cellStyle name="Normal 2 53 2 2 5" xfId="19501" xr:uid="{48C7F5E2-BB8C-4D84-A012-C72BB6A00E5C}"/>
    <cellStyle name="Normal 2 53 3" xfId="19502" xr:uid="{5F8BCC24-3FAF-421A-8203-85DF11747964}"/>
    <cellStyle name="Normal 2 53 3 2" xfId="19503" xr:uid="{D494F46D-6A66-4BC8-84DC-8E77A1720E1B}"/>
    <cellStyle name="Normal 2 53 3 2 2" xfId="19504" xr:uid="{95FD5042-EBA1-4983-89DD-CBE6A51BC684}"/>
    <cellStyle name="Normal 2 53 3 2 2 2" xfId="19505" xr:uid="{5459A600-8CA0-415D-AD73-15C83C2FC1E2}"/>
    <cellStyle name="Normal 2 53 3 2 2 2 2" xfId="19506" xr:uid="{2F0CFF38-40F9-497E-BC23-C3AF0EE121E3}"/>
    <cellStyle name="Normal 2 53 3 2 2 3" xfId="19507" xr:uid="{221A9FDF-4F29-421E-984A-0D8B12E382EA}"/>
    <cellStyle name="Normal 2 53 3 2 2 4" xfId="19508" xr:uid="{43C3914D-91C5-4D02-AE93-F277B90DDE46}"/>
    <cellStyle name="Normal 2 53 3 2 3" xfId="19509" xr:uid="{75C65142-DCB4-49E8-8ECB-AC9D3828666D}"/>
    <cellStyle name="Normal 2 53 3 2 3 2" xfId="19510" xr:uid="{A01A6716-4601-40F8-B19F-7D69310B0D6D}"/>
    <cellStyle name="Normal 2 53 3 2 4" xfId="19511" xr:uid="{7C66A4E2-DD96-44CA-8936-BDB3656D0178}"/>
    <cellStyle name="Normal 2 53 3 2 5" xfId="19512" xr:uid="{DC3F41DE-A30B-46A4-AA63-A3CB5D00D167}"/>
    <cellStyle name="Normal 2 53 4" xfId="19513" xr:uid="{E58BAC91-4965-4C67-85A4-467AE37CBFE4}"/>
    <cellStyle name="Normal 2 53 4 2" xfId="19514" xr:uid="{4E0752F1-07D3-4AFE-889D-37ED124A9F74}"/>
    <cellStyle name="Normal 2 53 4 2 2" xfId="19515" xr:uid="{11532B57-DB1B-43A7-80E8-BAE3B0E4082A}"/>
    <cellStyle name="Normal 2 53 4 2 2 2" xfId="19516" xr:uid="{42C38634-D621-405B-A37C-89B07D008E82}"/>
    <cellStyle name="Normal 2 53 4 2 3" xfId="19517" xr:uid="{2AD97729-EBCD-4CB0-BD7D-4220D0063018}"/>
    <cellStyle name="Normal 2 53 4 2 4" xfId="19518" xr:uid="{FD77D051-84D2-4095-9679-D7F480AB41FA}"/>
    <cellStyle name="Normal 2 53 4 3" xfId="19519" xr:uid="{9DFADD7D-C42A-465F-A6E1-9DD341925424}"/>
    <cellStyle name="Normal 2 53 4 3 2" xfId="19520" xr:uid="{5CB8A379-274C-4359-BCAF-A4AB72A5F1EE}"/>
    <cellStyle name="Normal 2 53 4 4" xfId="19521" xr:uid="{B3421F38-6ABC-44D8-B7E3-404C365C9F6C}"/>
    <cellStyle name="Normal 2 53 4 5" xfId="19522" xr:uid="{CE10FEAA-88FF-4A63-87E7-AB65CED9E503}"/>
    <cellStyle name="Normal 2 54" xfId="19523" xr:uid="{ED4D3253-D8CD-424F-A90D-4866ED79E6B4}"/>
    <cellStyle name="Normal 2 54 2" xfId="19524" xr:uid="{CBE80FB2-432C-4F92-98CF-8B0640FEEC51}"/>
    <cellStyle name="Normal 2 54 2 2" xfId="19525" xr:uid="{91505527-A634-4ADF-BF88-F3F219B71B16}"/>
    <cellStyle name="Normal 2 54 2 2 2" xfId="19526" xr:uid="{568E5E78-4B4B-4FBD-BF66-6F6869A51D91}"/>
    <cellStyle name="Normal 2 54 2 2 2 2" xfId="19527" xr:uid="{2D440FE4-BB0E-4694-9DDD-32464358C2B4}"/>
    <cellStyle name="Normal 2 54 2 2 2 2 2" xfId="19528" xr:uid="{8CE28D85-A6B0-4A76-91C9-43E41F7A948C}"/>
    <cellStyle name="Normal 2 54 2 2 2 3" xfId="19529" xr:uid="{78C90DC2-F7DD-4060-95AE-F5DD3A8FF0C2}"/>
    <cellStyle name="Normal 2 54 2 2 2 4" xfId="19530" xr:uid="{71893F82-B6E6-44F2-AEE8-1A4A8E888731}"/>
    <cellStyle name="Normal 2 54 2 2 3" xfId="19531" xr:uid="{F9E8927E-80FD-4B76-9E07-9221CBE3859A}"/>
    <cellStyle name="Normal 2 54 2 2 3 2" xfId="19532" xr:uid="{5E0D79F7-65A6-46EF-8B35-8079E5707416}"/>
    <cellStyle name="Normal 2 54 2 2 4" xfId="19533" xr:uid="{2E2A8932-1A5F-4E83-8F40-8A5144E73AD2}"/>
    <cellStyle name="Normal 2 54 2 2 5" xfId="19534" xr:uid="{670813E9-A3F9-48FC-9BAC-37BCADBC41D2}"/>
    <cellStyle name="Normal 2 54 3" xfId="19535" xr:uid="{56ABA19B-B855-4F36-8CC2-DCE49E872C6D}"/>
    <cellStyle name="Normal 2 54 3 2" xfId="19536" xr:uid="{9065327C-2B65-4A99-94CE-1B776DFBD565}"/>
    <cellStyle name="Normal 2 54 3 2 2" xfId="19537" xr:uid="{E63B4AE7-BA93-4E44-B10C-3D3D4F8D04A7}"/>
    <cellStyle name="Normal 2 54 3 2 2 2" xfId="19538" xr:uid="{805F3951-835A-447D-9D1D-04BB36231635}"/>
    <cellStyle name="Normal 2 54 3 2 2 2 2" xfId="19539" xr:uid="{44B8BA68-E80B-46B3-AE3B-875E136CBD7D}"/>
    <cellStyle name="Normal 2 54 3 2 2 3" xfId="19540" xr:uid="{9DCFD450-39F4-4DC7-BF80-F9574D5FAADE}"/>
    <cellStyle name="Normal 2 54 3 2 2 4" xfId="19541" xr:uid="{E0FB68F9-AEDA-4D72-9E19-44BA49597D8E}"/>
    <cellStyle name="Normal 2 54 3 2 3" xfId="19542" xr:uid="{B07EA5BD-D425-4B4C-B06A-9EFC8187FD4B}"/>
    <cellStyle name="Normal 2 54 3 2 3 2" xfId="19543" xr:uid="{BFEA3F58-8A50-4CC5-AAC0-C9245F354F38}"/>
    <cellStyle name="Normal 2 54 3 2 4" xfId="19544" xr:uid="{22DEBB30-412B-4C18-B6CF-C4EA19ADB790}"/>
    <cellStyle name="Normal 2 54 3 2 5" xfId="19545" xr:uid="{5B7C7985-BA4C-496B-BFE8-DD0EF2D930CD}"/>
    <cellStyle name="Normal 2 54 4" xfId="19546" xr:uid="{F388CF91-7529-4ADE-8E3D-14778322B51A}"/>
    <cellStyle name="Normal 2 54 4 2" xfId="19547" xr:uid="{8FE912B9-8CFA-4864-80DA-537F7E822EBF}"/>
    <cellStyle name="Normal 2 54 4 2 2" xfId="19548" xr:uid="{78F6642F-CA37-48B4-A492-B1F8BEF8F397}"/>
    <cellStyle name="Normal 2 54 4 2 2 2" xfId="19549" xr:uid="{E036D781-41A9-4AB5-A8D8-6AB819232589}"/>
    <cellStyle name="Normal 2 54 4 2 3" xfId="19550" xr:uid="{DDCBF435-F82C-490D-A683-BCDF61A97A25}"/>
    <cellStyle name="Normal 2 54 4 2 4" xfId="19551" xr:uid="{1E946A2C-E01D-4508-A324-0FD088278D58}"/>
    <cellStyle name="Normal 2 54 4 3" xfId="19552" xr:uid="{84EF7599-1FA7-4879-A1EA-ADFF7FAC8856}"/>
    <cellStyle name="Normal 2 54 4 3 2" xfId="19553" xr:uid="{F22781C9-37ED-40EC-9165-4204AFF65579}"/>
    <cellStyle name="Normal 2 54 4 4" xfId="19554" xr:uid="{42A74196-08A3-4228-A6F2-94AEBE5340D0}"/>
    <cellStyle name="Normal 2 54 4 5" xfId="19555" xr:uid="{F0CF7FE5-F3CF-4B2C-9083-453C1DB22FDC}"/>
    <cellStyle name="Normal 2 55" xfId="19556" xr:uid="{082470B7-99BD-4E4A-A1F7-6AA486627C19}"/>
    <cellStyle name="Normal 2 55 2" xfId="19557" xr:uid="{FD122FDD-4A80-4C79-80B1-0E8B1B3BE699}"/>
    <cellStyle name="Normal 2 55 2 2" xfId="19558" xr:uid="{28F6BBF2-484B-497B-BBE3-1E2CCD8F43A8}"/>
    <cellStyle name="Normal 2 55 2 2 2" xfId="19559" xr:uid="{3C2C4C61-50F9-4378-B7F4-1EC8854942F2}"/>
    <cellStyle name="Normal 2 55 2 2 2 2" xfId="19560" xr:uid="{34889712-F426-4A3A-8D17-B8AD9615957E}"/>
    <cellStyle name="Normal 2 55 2 2 2 2 2" xfId="19561" xr:uid="{87D1AFEF-2828-49BD-B31D-1DE60440CD4D}"/>
    <cellStyle name="Normal 2 55 2 2 2 3" xfId="19562" xr:uid="{54B2C277-354B-41F2-9C3C-B9EC67C80D40}"/>
    <cellStyle name="Normal 2 55 2 2 2 4" xfId="19563" xr:uid="{64B3ACA4-8BEB-4610-9BCD-DCF42BD24051}"/>
    <cellStyle name="Normal 2 55 2 2 3" xfId="19564" xr:uid="{97FA7BEA-B540-47B2-B8CA-223713EB44F8}"/>
    <cellStyle name="Normal 2 55 2 2 3 2" xfId="19565" xr:uid="{6E6E553C-7A28-46CB-9999-FFAEAA986A42}"/>
    <cellStyle name="Normal 2 55 2 2 4" xfId="19566" xr:uid="{D3D8FBBF-6C23-41D3-9263-4CD70B460894}"/>
    <cellStyle name="Normal 2 55 2 2 5" xfId="19567" xr:uid="{9138121A-A63F-4BCA-843B-55FB7A8741FD}"/>
    <cellStyle name="Normal 2 55 3" xfId="19568" xr:uid="{BCDF34E0-80EC-46C4-9EBB-7CE8DF656015}"/>
    <cellStyle name="Normal 2 55 3 2" xfId="19569" xr:uid="{9347ACDD-3DB0-4BB7-887B-48810137ABA0}"/>
    <cellStyle name="Normal 2 55 3 2 2" xfId="19570" xr:uid="{F8DD9A4C-3617-424C-A3EA-829ECF6DCE1C}"/>
    <cellStyle name="Normal 2 55 3 2 2 2" xfId="19571" xr:uid="{BE63DDC2-B992-468B-9D10-06807EC77E06}"/>
    <cellStyle name="Normal 2 55 3 2 2 2 2" xfId="19572" xr:uid="{92A93531-FEAD-40D2-ABBF-85318D0DEE7C}"/>
    <cellStyle name="Normal 2 55 3 2 2 3" xfId="19573" xr:uid="{4A096AC7-41DE-4DF2-971D-2007BC713615}"/>
    <cellStyle name="Normal 2 55 3 2 2 4" xfId="19574" xr:uid="{E12D3740-DAF3-41DB-8B7A-2523D2C19918}"/>
    <cellStyle name="Normal 2 55 3 2 3" xfId="19575" xr:uid="{5BFFDCD2-391B-4BDA-AC0B-B1086EFD8978}"/>
    <cellStyle name="Normal 2 55 3 2 3 2" xfId="19576" xr:uid="{F5C62DB2-A3B8-4C1E-B276-8D3DB4725F19}"/>
    <cellStyle name="Normal 2 55 3 2 4" xfId="19577" xr:uid="{4BDBAD91-E34E-44C3-BDBA-8B1D680B5FFE}"/>
    <cellStyle name="Normal 2 55 3 2 5" xfId="19578" xr:uid="{E94D6A28-10DF-4ECC-A726-F8D7FA8C6762}"/>
    <cellStyle name="Normal 2 55 4" xfId="19579" xr:uid="{A3D8D9F8-D3E0-4D3E-97AC-BC50A341B50F}"/>
    <cellStyle name="Normal 2 55 4 2" xfId="19580" xr:uid="{22DAB54F-2E21-4482-9B5B-AE47407CB071}"/>
    <cellStyle name="Normal 2 55 4 2 2" xfId="19581" xr:uid="{484C7144-65E5-42B9-8A3E-83590E022CCD}"/>
    <cellStyle name="Normal 2 55 4 2 2 2" xfId="19582" xr:uid="{49E5A8E2-AFFA-4318-B41A-32BF1342EBC7}"/>
    <cellStyle name="Normal 2 55 4 2 3" xfId="19583" xr:uid="{C6F2C256-0FC7-4E0C-80DE-F56A98AADCC7}"/>
    <cellStyle name="Normal 2 55 4 2 4" xfId="19584" xr:uid="{0D95C2F3-FECE-4E6A-8F84-FD3D28372EB7}"/>
    <cellStyle name="Normal 2 55 4 3" xfId="19585" xr:uid="{6CB8224C-0BA4-4FCD-AD0C-2280D7A91909}"/>
    <cellStyle name="Normal 2 55 4 3 2" xfId="19586" xr:uid="{4BD17A91-E478-4C39-A7A2-2AE78FD5E660}"/>
    <cellStyle name="Normal 2 55 4 4" xfId="19587" xr:uid="{9F39FC22-F065-4021-81D4-BFE383D05CDC}"/>
    <cellStyle name="Normal 2 55 4 5" xfId="19588" xr:uid="{7EF65E43-694F-4A75-8BE8-C7892C3C6E83}"/>
    <cellStyle name="Normal 2 56" xfId="19589" xr:uid="{1B1C50F5-6BDC-479F-9683-20C8E89CF2D1}"/>
    <cellStyle name="Normal 2 56 2" xfId="19590" xr:uid="{2572D1F8-0413-4F13-A904-FFEC878551A2}"/>
    <cellStyle name="Normal 2 56 2 2" xfId="19591" xr:uid="{2C9E99A4-15EE-4992-847D-B12701AA1D2C}"/>
    <cellStyle name="Normal 2 56 2 2 2" xfId="19592" xr:uid="{1804CCD9-ACEB-4220-86F0-79E623A2EFF0}"/>
    <cellStyle name="Normal 2 56 2 2 2 2" xfId="19593" xr:uid="{D176010C-7EC0-41F1-90DD-8130F0500ED0}"/>
    <cellStyle name="Normal 2 56 2 2 2 2 2" xfId="19594" xr:uid="{D3F794E2-3F46-449F-819B-EA42C04768E1}"/>
    <cellStyle name="Normal 2 56 2 2 2 3" xfId="19595" xr:uid="{62B6A0AA-48DE-4AB9-96B3-C763D874E53F}"/>
    <cellStyle name="Normal 2 56 2 2 2 4" xfId="19596" xr:uid="{FACF8AB0-BE8A-4D6C-8FF9-52B6B6783B76}"/>
    <cellStyle name="Normal 2 56 2 2 3" xfId="19597" xr:uid="{5F2E3038-B1E3-43F1-AD75-0F2FB572B86E}"/>
    <cellStyle name="Normal 2 56 2 2 3 2" xfId="19598" xr:uid="{5FD49308-185E-4E6D-AC01-E1F59F123E5F}"/>
    <cellStyle name="Normal 2 56 2 2 4" xfId="19599" xr:uid="{5BDB42FA-849D-4507-813C-EE0206BA3FBA}"/>
    <cellStyle name="Normal 2 56 2 2 5" xfId="19600" xr:uid="{A8E8BE60-9EF7-4459-8BE1-7BADD4CD93EF}"/>
    <cellStyle name="Normal 2 56 3" xfId="19601" xr:uid="{5AC7EBE0-E6AB-424E-9503-D0D879355305}"/>
    <cellStyle name="Normal 2 56 3 2" xfId="19602" xr:uid="{4BF55D1D-0541-4526-B96E-662D3F35CFB0}"/>
    <cellStyle name="Normal 2 56 3 2 2" xfId="19603" xr:uid="{2E47383C-A285-4050-ABFD-5F5E7D64BD6F}"/>
    <cellStyle name="Normal 2 56 3 2 2 2" xfId="19604" xr:uid="{1FAA51D6-1D4A-49AD-8D04-37466D1FBC87}"/>
    <cellStyle name="Normal 2 56 3 2 2 2 2" xfId="19605" xr:uid="{112FD8DF-BCCF-4451-8749-C39F85D74DD0}"/>
    <cellStyle name="Normal 2 56 3 2 2 3" xfId="19606" xr:uid="{D8CF9D06-3518-4849-877D-7A2203102EAF}"/>
    <cellStyle name="Normal 2 56 3 2 2 4" xfId="19607" xr:uid="{9268991A-9E55-4819-9138-4E4CB2DA476E}"/>
    <cellStyle name="Normal 2 56 3 2 3" xfId="19608" xr:uid="{007258DD-DFB7-4E2D-AC8F-EBC3F3593109}"/>
    <cellStyle name="Normal 2 56 3 2 3 2" xfId="19609" xr:uid="{88E4A1FD-6333-4213-8108-842237868B08}"/>
    <cellStyle name="Normal 2 56 3 2 4" xfId="19610" xr:uid="{6B777867-F5CD-4CEB-8405-D8F81DEB464D}"/>
    <cellStyle name="Normal 2 56 3 2 5" xfId="19611" xr:uid="{D4D699B7-462B-406F-A020-89911935F86E}"/>
    <cellStyle name="Normal 2 56 4" xfId="19612" xr:uid="{C66B49E7-DCE1-4C04-9439-F3E10C715FD4}"/>
    <cellStyle name="Normal 2 56 4 2" xfId="19613" xr:uid="{FE8C8AA8-AB68-4737-B532-D6C413150EDA}"/>
    <cellStyle name="Normal 2 56 4 2 2" xfId="19614" xr:uid="{B83B7D16-49EC-415D-B141-59DA31F8B7A6}"/>
    <cellStyle name="Normal 2 56 4 2 2 2" xfId="19615" xr:uid="{E4B8543F-8997-4F33-A251-657C0E84E442}"/>
    <cellStyle name="Normal 2 56 4 2 3" xfId="19616" xr:uid="{C470FE4C-1C54-4630-B0C8-FCA50C3439D2}"/>
    <cellStyle name="Normal 2 56 4 2 4" xfId="19617" xr:uid="{9A69F437-736A-400B-B4F6-86BE03F0F7AE}"/>
    <cellStyle name="Normal 2 56 4 3" xfId="19618" xr:uid="{51BCFCBB-02D2-4E15-A098-1DA1A919C604}"/>
    <cellStyle name="Normal 2 56 4 3 2" xfId="19619" xr:uid="{4FB3D991-179B-4491-8B76-FDD0E1F07C49}"/>
    <cellStyle name="Normal 2 56 4 4" xfId="19620" xr:uid="{2281E0A3-65C6-4706-92EA-B8FD3A55753E}"/>
    <cellStyle name="Normal 2 56 4 5" xfId="19621" xr:uid="{4572E495-54E5-43BC-8FC3-0434C76F855B}"/>
    <cellStyle name="Normal 2 57" xfId="19622" xr:uid="{A76C8BBB-77D0-403D-B648-0503E8E031E1}"/>
    <cellStyle name="Normal 2 57 2" xfId="19623" xr:uid="{729539E5-2E39-404A-B592-B46BA0BB91DD}"/>
    <cellStyle name="Normal 2 57 2 2" xfId="19624" xr:uid="{2FDA162D-2EE2-4C2D-8EE3-B14A8F7952AC}"/>
    <cellStyle name="Normal 2 57 2 2 2" xfId="19625" xr:uid="{077278F3-58DE-49D0-B07E-9EC00AC93714}"/>
    <cellStyle name="Normal 2 57 2 2 2 2" xfId="19626" xr:uid="{E71791D3-00A0-4D65-B49F-F9ABA4CC7806}"/>
    <cellStyle name="Normal 2 57 2 2 2 2 2" xfId="19627" xr:uid="{CAD18B71-0952-4B54-AF63-F77B77E0F1C7}"/>
    <cellStyle name="Normal 2 57 2 2 2 3" xfId="19628" xr:uid="{E309A195-8E32-42F5-8362-024930D30928}"/>
    <cellStyle name="Normal 2 57 2 2 2 4" xfId="19629" xr:uid="{51A73D07-AD7A-404E-9BFC-5B242602C35C}"/>
    <cellStyle name="Normal 2 57 2 2 3" xfId="19630" xr:uid="{5331EF45-508B-4ECE-A107-015070108794}"/>
    <cellStyle name="Normal 2 57 2 2 3 2" xfId="19631" xr:uid="{FDD9DEC7-506F-47BB-BD6D-8D7F0C5209F9}"/>
    <cellStyle name="Normal 2 57 2 2 4" xfId="19632" xr:uid="{8ECEE107-7232-4855-BD64-7AB284A59D0B}"/>
    <cellStyle name="Normal 2 57 2 2 5" xfId="19633" xr:uid="{B743A0EC-5A45-46E4-BAFE-731A953E3A59}"/>
    <cellStyle name="Normal 2 57 3" xfId="19634" xr:uid="{46222D8F-D7A1-4431-8184-B57374BAB99F}"/>
    <cellStyle name="Normal 2 57 3 2" xfId="19635" xr:uid="{66F3C15C-661A-4F63-AFD2-E00E184B59EA}"/>
    <cellStyle name="Normal 2 57 3 2 2" xfId="19636" xr:uid="{C5B4EB2A-D7EF-4F7E-B28D-405A5AD07D2D}"/>
    <cellStyle name="Normal 2 57 3 2 2 2" xfId="19637" xr:uid="{AC66A624-E674-450A-9D3C-8D5FC36FACAE}"/>
    <cellStyle name="Normal 2 57 3 2 2 2 2" xfId="19638" xr:uid="{0856180A-CED8-43A6-AFC9-8241BF6FA589}"/>
    <cellStyle name="Normal 2 57 3 2 2 3" xfId="19639" xr:uid="{782F3ADC-745E-4BE9-8975-774C852D4CA1}"/>
    <cellStyle name="Normal 2 57 3 2 2 4" xfId="19640" xr:uid="{3CD1A2FC-C9CA-4A6E-888A-283E3655A7CA}"/>
    <cellStyle name="Normal 2 57 3 2 3" xfId="19641" xr:uid="{3D4C4EA3-BC84-42CA-A2CB-194C58F9B1DC}"/>
    <cellStyle name="Normal 2 57 3 2 3 2" xfId="19642" xr:uid="{65D55480-3A7E-4E72-8E0C-E332BB539B2D}"/>
    <cellStyle name="Normal 2 57 3 2 4" xfId="19643" xr:uid="{B830EA94-E5D3-4C6B-9F08-CA555DF66B91}"/>
    <cellStyle name="Normal 2 57 3 2 5" xfId="19644" xr:uid="{288ACF91-78B9-4434-B890-BF5A8907B84C}"/>
    <cellStyle name="Normal 2 57 4" xfId="19645" xr:uid="{495F954F-4D44-4E48-81F8-15662D26141B}"/>
    <cellStyle name="Normal 2 57 4 2" xfId="19646" xr:uid="{6A52FF9A-9B39-425A-9C65-A22BA3407EA8}"/>
    <cellStyle name="Normal 2 57 4 2 2" xfId="19647" xr:uid="{6632FCD9-143A-430D-AE1D-CE9AA47A724A}"/>
    <cellStyle name="Normal 2 57 4 2 2 2" xfId="19648" xr:uid="{84DB4C91-15BC-402D-BF3F-B555548FD4E5}"/>
    <cellStyle name="Normal 2 57 4 2 3" xfId="19649" xr:uid="{E46DDA99-1143-416D-8F5A-9487E8B2FEFA}"/>
    <cellStyle name="Normal 2 57 4 2 4" xfId="19650" xr:uid="{CC71F84B-D59D-4DA1-A960-5F21DF4A60C4}"/>
    <cellStyle name="Normal 2 57 4 3" xfId="19651" xr:uid="{0D86219D-E9CF-43B6-B092-EACB8776A7F0}"/>
    <cellStyle name="Normal 2 57 4 3 2" xfId="19652" xr:uid="{1B30B312-BFDE-450D-BDC3-A1992EB5CD83}"/>
    <cellStyle name="Normal 2 57 4 4" xfId="19653" xr:uid="{29F1BDA3-5D4F-4DF1-BE0D-609018585729}"/>
    <cellStyle name="Normal 2 57 4 5" xfId="19654" xr:uid="{F3E78AE6-35A0-4F94-A97F-E1105204BCD7}"/>
    <cellStyle name="Normal 2 58" xfId="19655" xr:uid="{39B21202-6319-4DB0-95B6-DADBF3583E24}"/>
    <cellStyle name="Normal 2 58 2" xfId="19656" xr:uid="{00B2FE07-32CF-43E3-8B75-D3CCEA1A3F67}"/>
    <cellStyle name="Normal 2 58 2 2" xfId="19657" xr:uid="{0F7F51DD-3D97-4DC3-8CB9-B7E99C69C63B}"/>
    <cellStyle name="Normal 2 58 2 2 2" xfId="19658" xr:uid="{9F0692A3-E3AF-411A-B9A7-D5487F4935C4}"/>
    <cellStyle name="Normal 2 58 2 2 2 2" xfId="19659" xr:uid="{0A2EBA98-E830-4009-8507-9E65F3B885C1}"/>
    <cellStyle name="Normal 2 58 2 2 2 2 2" xfId="19660" xr:uid="{540F5D46-A1C3-4E47-BA9D-7EA23A67ACA0}"/>
    <cellStyle name="Normal 2 58 2 2 2 3" xfId="19661" xr:uid="{541D67F3-D7EE-4C57-BC67-B0277B44B8DB}"/>
    <cellStyle name="Normal 2 58 2 2 2 4" xfId="19662" xr:uid="{03D0A1E3-86EA-4FB8-AB41-E7EEDBE696CD}"/>
    <cellStyle name="Normal 2 58 2 2 3" xfId="19663" xr:uid="{6549589D-8CC3-4A35-B0BC-D5409757E085}"/>
    <cellStyle name="Normal 2 58 2 2 3 2" xfId="19664" xr:uid="{08262736-28C7-407C-8252-AFE6F2A29E36}"/>
    <cellStyle name="Normal 2 58 2 2 4" xfId="19665" xr:uid="{E94EA86F-4A9F-4955-A738-FF79E3CC66B0}"/>
    <cellStyle name="Normal 2 58 2 2 5" xfId="19666" xr:uid="{7E01A106-D45A-4F2B-8D41-7ED4CECCDF34}"/>
    <cellStyle name="Normal 2 58 3" xfId="19667" xr:uid="{75155337-162F-4C6C-A2D3-437F2B264A63}"/>
    <cellStyle name="Normal 2 58 3 2" xfId="19668" xr:uid="{CF055452-9C51-4F08-8802-C735D01C9871}"/>
    <cellStyle name="Normal 2 58 3 2 2" xfId="19669" xr:uid="{F7DC03CC-1FEF-452B-B274-67E31C852AA3}"/>
    <cellStyle name="Normal 2 58 3 2 2 2" xfId="19670" xr:uid="{F5C7949C-74BC-427D-BF61-BDD149EB864F}"/>
    <cellStyle name="Normal 2 58 3 2 2 2 2" xfId="19671" xr:uid="{FE1E3B82-4615-44D2-A780-3609AE4633C8}"/>
    <cellStyle name="Normal 2 58 3 2 2 3" xfId="19672" xr:uid="{F59BCB4F-96D4-46BD-A8B7-B47B3B866B6E}"/>
    <cellStyle name="Normal 2 58 3 2 2 4" xfId="19673" xr:uid="{9B1AFA27-7CB7-4C60-AB90-43CEFFDD3702}"/>
    <cellStyle name="Normal 2 58 3 2 3" xfId="19674" xr:uid="{9EFBABB8-36C3-4A4E-955D-A043AE7E3073}"/>
    <cellStyle name="Normal 2 58 3 2 3 2" xfId="19675" xr:uid="{10E77435-F93A-42AA-BE23-09A7EA0148D0}"/>
    <cellStyle name="Normal 2 58 3 2 4" xfId="19676" xr:uid="{F7B64DF0-C04E-4A47-BE40-AE21A48AA409}"/>
    <cellStyle name="Normal 2 58 3 2 5" xfId="19677" xr:uid="{AC1CB854-6A26-43D6-87E4-1D75FDD4674A}"/>
    <cellStyle name="Normal 2 58 4" xfId="19678" xr:uid="{9060FE75-0246-426F-8A94-FCBB54445F65}"/>
    <cellStyle name="Normal 2 58 4 2" xfId="19679" xr:uid="{A865CF15-05F6-4E99-8AA8-792DD0507584}"/>
    <cellStyle name="Normal 2 58 4 2 2" xfId="19680" xr:uid="{B179A844-CA52-466F-8D9D-58F74E109792}"/>
    <cellStyle name="Normal 2 58 4 2 2 2" xfId="19681" xr:uid="{8FB4E183-9021-4766-A140-D123F7B78D86}"/>
    <cellStyle name="Normal 2 58 4 2 3" xfId="19682" xr:uid="{01BE9175-41EF-4FD4-85D5-A0E95E2A3C10}"/>
    <cellStyle name="Normal 2 58 4 2 4" xfId="19683" xr:uid="{1342979F-55E2-4494-9A25-50753349AA2E}"/>
    <cellStyle name="Normal 2 58 4 3" xfId="19684" xr:uid="{7C289312-AAB7-401D-B814-1EE47754C882}"/>
    <cellStyle name="Normal 2 58 4 3 2" xfId="19685" xr:uid="{1093B7D5-8FBF-479A-8B74-A66656C94DF6}"/>
    <cellStyle name="Normal 2 58 4 4" xfId="19686" xr:uid="{D4C35156-4CA7-4E89-A3FB-1678620DFDC8}"/>
    <cellStyle name="Normal 2 58 4 5" xfId="19687" xr:uid="{DEFEBE78-C1E5-4F82-9726-EC5854166BF7}"/>
    <cellStyle name="Normal 2 59" xfId="19688" xr:uid="{A8A97EB4-CDD3-40D5-8032-FEC02653669B}"/>
    <cellStyle name="Normal 2 59 2" xfId="19689" xr:uid="{AFD35038-4E9F-46D7-99F4-9ED52A5DD2E6}"/>
    <cellStyle name="Normal 2 59 2 2" xfId="19690" xr:uid="{BFEBE6E0-30D3-4D25-ACFE-FC2351356CA6}"/>
    <cellStyle name="Normal 2 59 2 2 2" xfId="19691" xr:uid="{281019B2-C15D-4EE5-96C9-2999FE817285}"/>
    <cellStyle name="Normal 2 59 2 2 2 2" xfId="19692" xr:uid="{B2D4FF29-8ED8-4C73-88C9-3DF00ED0DA0C}"/>
    <cellStyle name="Normal 2 59 2 2 2 2 2" xfId="19693" xr:uid="{ED7082A5-8295-452D-BCA1-66BC4A5BE6FE}"/>
    <cellStyle name="Normal 2 59 2 2 2 3" xfId="19694" xr:uid="{D90DB44C-0D68-4E11-A28C-CA9B2108A6E2}"/>
    <cellStyle name="Normal 2 59 2 2 2 4" xfId="19695" xr:uid="{036DE60D-DECC-4C92-85E0-F74E873E3377}"/>
    <cellStyle name="Normal 2 59 2 2 3" xfId="19696" xr:uid="{5E2CA0ED-68AA-4497-99FE-AE5DB7E9F880}"/>
    <cellStyle name="Normal 2 59 2 2 3 2" xfId="19697" xr:uid="{BAB84D9A-38B5-4AAC-970C-903036DC75C1}"/>
    <cellStyle name="Normal 2 59 2 2 4" xfId="19698" xr:uid="{BEA24EBB-5B9A-47DD-A525-2CBE4A934822}"/>
    <cellStyle name="Normal 2 59 2 2 5" xfId="19699" xr:uid="{BF3F437B-A93F-4AEA-B009-F68DE9174296}"/>
    <cellStyle name="Normal 2 59 3" xfId="19700" xr:uid="{36907E7F-46C9-43BA-A049-D545A548DCBA}"/>
    <cellStyle name="Normal 2 59 3 2" xfId="19701" xr:uid="{2A534A42-78D1-40BC-B00E-013C03E77463}"/>
    <cellStyle name="Normal 2 59 3 2 2" xfId="19702" xr:uid="{E3B0179F-8BBE-4AB3-BA8A-0F19B002E134}"/>
    <cellStyle name="Normal 2 59 3 2 2 2" xfId="19703" xr:uid="{B255F2D7-CF9C-4F1D-B7F3-0541F44A14BE}"/>
    <cellStyle name="Normal 2 59 3 2 2 2 2" xfId="19704" xr:uid="{F722B3DC-5891-45F0-9539-A846601F6FA4}"/>
    <cellStyle name="Normal 2 59 3 2 2 3" xfId="19705" xr:uid="{A05529CE-8F77-4700-9B70-86CFD925FC85}"/>
    <cellStyle name="Normal 2 59 3 2 2 4" xfId="19706" xr:uid="{0E27A576-9F50-4D06-AE21-E19E023CFF7C}"/>
    <cellStyle name="Normal 2 59 3 2 3" xfId="19707" xr:uid="{1A015397-D445-4B40-887F-792C3689C375}"/>
    <cellStyle name="Normal 2 59 3 2 3 2" xfId="19708" xr:uid="{841D1070-D072-4059-B3DA-A9BBEBF0BDE1}"/>
    <cellStyle name="Normal 2 59 3 2 4" xfId="19709" xr:uid="{D82B7182-5F9E-4BBD-9656-E7B407208A4A}"/>
    <cellStyle name="Normal 2 59 3 2 5" xfId="19710" xr:uid="{66B1BA65-89CF-4179-BF20-FFD857409D1E}"/>
    <cellStyle name="Normal 2 59 4" xfId="19711" xr:uid="{D1F3A98C-36D2-4D2C-98A6-8479DBD7293D}"/>
    <cellStyle name="Normal 2 59 4 2" xfId="19712" xr:uid="{05192A4C-363C-4668-89F4-E20E48032BC6}"/>
    <cellStyle name="Normal 2 59 4 2 2" xfId="19713" xr:uid="{26E50758-19C4-4C24-B1B8-375710DFA427}"/>
    <cellStyle name="Normal 2 59 4 2 2 2" xfId="19714" xr:uid="{776AB5D4-6B49-4C2C-BA17-3D667D191926}"/>
    <cellStyle name="Normal 2 59 4 2 3" xfId="19715" xr:uid="{94EA481D-9684-4FF3-B0A8-F4936ABD96CA}"/>
    <cellStyle name="Normal 2 59 4 2 4" xfId="19716" xr:uid="{A9C127AC-9CDC-4729-B5DD-49E980B21024}"/>
    <cellStyle name="Normal 2 59 4 3" xfId="19717" xr:uid="{9806E62D-9BC2-4F3C-AADE-459FC830B0EC}"/>
    <cellStyle name="Normal 2 59 4 3 2" xfId="19718" xr:uid="{2FD208AA-034A-4FCE-9E2B-7D5661F677F9}"/>
    <cellStyle name="Normal 2 59 4 4" xfId="19719" xr:uid="{F6BD6167-98CC-4E2C-940B-D69C1147149F}"/>
    <cellStyle name="Normal 2 59 4 5" xfId="19720" xr:uid="{773FDF30-5B5C-450B-AD0B-4A322FE7C60C}"/>
    <cellStyle name="Normal 2 6" xfId="116" xr:uid="{DDF6309F-E32C-49F2-8F53-7B964B51D596}"/>
    <cellStyle name="Normál 2 6" xfId="19721" xr:uid="{16364223-9A6F-47DB-8CB0-C1B8DA15BAC3}"/>
    <cellStyle name="Normal 2 6 10" xfId="19722" xr:uid="{5BADEF8F-C0CB-48C7-BDD3-89AEB57BDD00}"/>
    <cellStyle name="Normál 2 6 10" xfId="19723" xr:uid="{3E83D08E-FD48-40DA-A1CF-474948C84E85}"/>
    <cellStyle name="Normal 2 6 10 2" xfId="19724" xr:uid="{230F9806-B022-4560-8F66-096AD973CF65}"/>
    <cellStyle name="Normál 2 6 10 2" xfId="19725" xr:uid="{66719A77-299A-4F37-9456-00044ACC8845}"/>
    <cellStyle name="Normal 2 6 10 2 2" xfId="19726" xr:uid="{DDDA887C-86E5-4C41-8682-BC33FA815CC1}"/>
    <cellStyle name="Normal 2 6 10 2 2 2" xfId="19727" xr:uid="{3B7E97D2-3D06-4E36-890A-FB7FDA32416D}"/>
    <cellStyle name="Normal 2 6 10 2 2 2 2" xfId="19728" xr:uid="{701F4ABB-8AF6-4280-8E5C-0353F0E7C86B}"/>
    <cellStyle name="Normal 2 6 10 2 2 3" xfId="19729" xr:uid="{E6A4E866-AF76-4497-8E3A-4D8FA4AF465F}"/>
    <cellStyle name="Normal 2 6 10 2 2 4" xfId="19730" xr:uid="{F9C2774C-83C9-4AE6-83D5-0BAE54227CE5}"/>
    <cellStyle name="Normal 2 6 10 2 3" xfId="19731" xr:uid="{169F3439-E261-48B0-87E4-9AEF362AAEDC}"/>
    <cellStyle name="Normal 2 6 10 2 3 2" xfId="19732" xr:uid="{74A85859-B820-408D-942F-5DF4839C9CCF}"/>
    <cellStyle name="Normal 2 6 10 2 4" xfId="19733" xr:uid="{E266177E-FB1F-42E6-B326-93908FCDC5FB}"/>
    <cellStyle name="Normal 2 6 10 2 5" xfId="19734" xr:uid="{9DACADB3-CF69-4835-BD5E-D489E81DB0F0}"/>
    <cellStyle name="Normal 2 6 10 2 6" xfId="19735" xr:uid="{3290FAED-50EC-4F94-95DF-0B38483FD6AC}"/>
    <cellStyle name="Normal 2 6 10 2 7" xfId="19736" xr:uid="{3F3C2F2B-8741-4B29-9F81-63DFC5D2658C}"/>
    <cellStyle name="Normál 2 6 10 3" xfId="19737" xr:uid="{39FFE70F-5A10-4C2C-AB4C-FA1FB5D92420}"/>
    <cellStyle name="Normal 2 6 11" xfId="19738" xr:uid="{6D5CF1F4-047D-4B00-BBE7-235F47E99A90}"/>
    <cellStyle name="Normál 2 6 11" xfId="19739" xr:uid="{FFDE2386-B7A6-41FC-9981-5BE08406C8E2}"/>
    <cellStyle name="Normal 2 6 11 2" xfId="19740" xr:uid="{9CE214D9-DB9B-4F73-B24A-FA9CDF2C65E6}"/>
    <cellStyle name="Normál 2 6 11 2" xfId="19741" xr:uid="{54518F1A-C26C-4171-9F9F-1E83DBD9E5E0}"/>
    <cellStyle name="Normal 2 6 11 2 2" xfId="19742" xr:uid="{507418D6-D8BF-45BE-8EB0-651F70127426}"/>
    <cellStyle name="Normal 2 6 11 2 2 2" xfId="19743" xr:uid="{57F3B0A0-4595-495B-BCAA-72130844CA08}"/>
    <cellStyle name="Normal 2 6 11 2 2 2 2" xfId="19744" xr:uid="{5400362E-6E6A-4092-9BA1-DAC59073161C}"/>
    <cellStyle name="Normal 2 6 11 2 2 3" xfId="19745" xr:uid="{E58D43A8-D5DE-4CAB-9B61-B27D28AA57F7}"/>
    <cellStyle name="Normal 2 6 11 2 2 4" xfId="19746" xr:uid="{C3BFFA50-50E1-4B09-AF7D-A9949BF24D42}"/>
    <cellStyle name="Normal 2 6 11 2 3" xfId="19747" xr:uid="{7E1445B8-F3BD-4FE0-9A25-47A0CFAA1873}"/>
    <cellStyle name="Normal 2 6 11 2 3 2" xfId="19748" xr:uid="{76E8DCBB-49F3-43E9-BB62-89A37B1DF951}"/>
    <cellStyle name="Normal 2 6 11 2 4" xfId="19749" xr:uid="{7121C46C-66E6-47E6-95B4-9808BF49D184}"/>
    <cellStyle name="Normal 2 6 11 2 5" xfId="19750" xr:uid="{E8FAEC6A-CD54-4B6B-9885-91E452F0F67B}"/>
    <cellStyle name="Normal 2 6 11 2 6" xfId="19751" xr:uid="{CF739B5F-9262-43A0-A5A5-34C5654AF8A0}"/>
    <cellStyle name="Normal 2 6 11 2 7" xfId="19752" xr:uid="{CB584BEC-BFC2-424B-9B10-7BA34F805029}"/>
    <cellStyle name="Normál 2 6 11 3" xfId="19753" xr:uid="{3BD09AE9-3646-47BE-8E05-9ACDCE134AD0}"/>
    <cellStyle name="Normal 2 6 12" xfId="19754" xr:uid="{556A8341-4DFE-4E11-B8EE-876180B82EF6}"/>
    <cellStyle name="Normál 2 6 12" xfId="19755" xr:uid="{D1A8082B-FC5D-4BEF-8CD8-8A8254593DCE}"/>
    <cellStyle name="Normal 2 6 12 2" xfId="19756" xr:uid="{FD777F15-169E-4300-9C6F-AE8AC2694102}"/>
    <cellStyle name="Normál 2 6 12 2" xfId="19757" xr:uid="{B764F79D-0FAE-4F63-9EB3-9BA4DE2A0859}"/>
    <cellStyle name="Normal 2 6 12 2 2" xfId="19758" xr:uid="{3824BF60-FFC6-4259-884B-B43FCB3F0637}"/>
    <cellStyle name="Normal 2 6 12 2 2 2" xfId="19759" xr:uid="{48835DC5-E3D2-473F-A30B-8FBB2B89EA1B}"/>
    <cellStyle name="Normal 2 6 12 2 2 2 2" xfId="19760" xr:uid="{E70CEDDB-DD84-4587-9BEE-F67E110B0DF7}"/>
    <cellStyle name="Normal 2 6 12 2 2 3" xfId="19761" xr:uid="{7ED66B8B-7D21-47F7-86EB-57D1474217B2}"/>
    <cellStyle name="Normal 2 6 12 2 2 4" xfId="19762" xr:uid="{105DDD22-B773-4F3F-B2D1-197062CB8511}"/>
    <cellStyle name="Normal 2 6 12 2 3" xfId="19763" xr:uid="{E800AF09-C635-43AD-BD18-34EBB52562B8}"/>
    <cellStyle name="Normal 2 6 12 2 3 2" xfId="19764" xr:uid="{439B4178-B7B7-4748-997B-1C00F12808E0}"/>
    <cellStyle name="Normal 2 6 12 2 4" xfId="19765" xr:uid="{9F66952C-9730-4FD9-8916-08DC4A84CD12}"/>
    <cellStyle name="Normal 2 6 12 2 5" xfId="19766" xr:uid="{9750DB83-5D29-41AD-9541-E0A33469B00C}"/>
    <cellStyle name="Normal 2 6 12 2 6" xfId="19767" xr:uid="{16EBBD97-708F-4A72-92BF-CAB440F7013D}"/>
    <cellStyle name="Normal 2 6 12 2 7" xfId="19768" xr:uid="{323E92F1-045D-4381-8258-E3CBE7C4DD46}"/>
    <cellStyle name="Normál 2 6 12 3" xfId="19769" xr:uid="{F536FBDF-8B3E-4C9F-8B7E-5BCCF640FEE1}"/>
    <cellStyle name="Normal 2 6 13" xfId="19770" xr:uid="{69BA2A0E-FDED-4F3B-9494-C166AE6E0C45}"/>
    <cellStyle name="Normál 2 6 13" xfId="19771" xr:uid="{F45AE996-4255-441E-81C2-9CA5CBE13006}"/>
    <cellStyle name="Normal 2 6 13 2" xfId="19772" xr:uid="{C6E9E09D-63B4-4007-8CDF-6332E0E55E60}"/>
    <cellStyle name="Normál 2 6 13 2" xfId="19773" xr:uid="{A0E5B47B-5EC5-4E13-9308-196B47350AEC}"/>
    <cellStyle name="Normal 2 6 13 2 2" xfId="19774" xr:uid="{663738A4-B2D5-4E4F-8D34-D2D76096E414}"/>
    <cellStyle name="Normal 2 6 13 2 2 2" xfId="19775" xr:uid="{B59C739E-0660-4E5E-8E0B-D1D7D05F4FDE}"/>
    <cellStyle name="Normal 2 6 13 2 2 2 2" xfId="19776" xr:uid="{F6C5236B-C9DA-4B22-A7AB-32D530B231F2}"/>
    <cellStyle name="Normal 2 6 13 2 2 3" xfId="19777" xr:uid="{C6ED3F56-6AEC-4E9A-A66C-7C99553B2038}"/>
    <cellStyle name="Normal 2 6 13 2 2 4" xfId="19778" xr:uid="{C755F1C9-51D4-4A4B-8828-22557CB69EBE}"/>
    <cellStyle name="Normal 2 6 13 2 3" xfId="19779" xr:uid="{7885459A-AC80-4E9E-A24E-0BE8B30AFA56}"/>
    <cellStyle name="Normal 2 6 13 2 3 2" xfId="19780" xr:uid="{FFA16B5B-E099-45E1-9F23-BD04B94E22B0}"/>
    <cellStyle name="Normal 2 6 13 2 4" xfId="19781" xr:uid="{4B29DBF9-E61C-4A3C-8F72-43220DACC3D5}"/>
    <cellStyle name="Normal 2 6 13 2 5" xfId="19782" xr:uid="{1DD78E55-8E6A-4682-920A-AF2115D55319}"/>
    <cellStyle name="Normal 2 6 13 2 6" xfId="19783" xr:uid="{BD54B329-B695-4C37-880E-84D9272738DB}"/>
    <cellStyle name="Normal 2 6 13 2 7" xfId="19784" xr:uid="{6929D9E1-29A1-440F-95B5-CFE5263B49DF}"/>
    <cellStyle name="Normál 2 6 13 3" xfId="19785" xr:uid="{47321B00-833C-489B-9040-0A9CFACF351B}"/>
    <cellStyle name="Normal 2 6 14" xfId="19786" xr:uid="{CE3D9F4A-0591-47C8-823E-4B0F11E69D9D}"/>
    <cellStyle name="Normál 2 6 14" xfId="19787" xr:uid="{A26D357C-8617-44BB-B8D2-A451DF66215C}"/>
    <cellStyle name="Normal 2 6 14 2" xfId="19788" xr:uid="{ED50813A-1C0B-4DE8-BD4A-3A7A607ED338}"/>
    <cellStyle name="Normál 2 6 14 2" xfId="19789" xr:uid="{F35BF68C-DF64-4EC4-8488-A5F70BE52A7A}"/>
    <cellStyle name="Normal 2 6 14 2 2" xfId="19790" xr:uid="{B37367CA-D725-400A-9BEA-D2D9241CF08F}"/>
    <cellStyle name="Normal 2 6 14 2 2 2" xfId="19791" xr:uid="{3435F5DD-F99F-4AC0-8631-4296AAAEE6E9}"/>
    <cellStyle name="Normal 2 6 14 2 3" xfId="19792" xr:uid="{F9872FAD-3280-47E6-87BB-9143B3E3A517}"/>
    <cellStyle name="Normal 2 6 14 2 4" xfId="19793" xr:uid="{47D1942F-82B2-4E35-B31D-AB02713B272F}"/>
    <cellStyle name="Normal 2 6 14 2 5" xfId="19794" xr:uid="{3CB066BE-14BD-4FF9-ADCA-37E49BC861FB}"/>
    <cellStyle name="Normal 2 6 14 3" xfId="19795" xr:uid="{7599EC56-477D-4C33-9A94-E31494599AB5}"/>
    <cellStyle name="Normál 2 6 14 3" xfId="19796" xr:uid="{705B43D4-881D-4687-8D39-386C8DFD5973}"/>
    <cellStyle name="Normal 2 6 14 3 2" xfId="19797" xr:uid="{91AD7F51-4309-4117-9DE5-29ACA47D2D8D}"/>
    <cellStyle name="Normal 2 6 14 4" xfId="19798" xr:uid="{F2FA44B6-98A8-4427-AA72-AFF93928D7F0}"/>
    <cellStyle name="Normal 2 6 14 5" xfId="19799" xr:uid="{23B5845D-197C-4939-9F8E-4BF121479F99}"/>
    <cellStyle name="Normal 2 6 14 6" xfId="19800" xr:uid="{207A9E27-82D7-4FA3-A50C-2A0AAA6918EC}"/>
    <cellStyle name="Normal 2 6 14 7" xfId="19801" xr:uid="{7C56C89B-D0E4-4FB6-98D1-B0304F5DB0EE}"/>
    <cellStyle name="Normal 2 6 15" xfId="19802" xr:uid="{6E9A3BBC-6BA1-4A5F-935A-787D28804C14}"/>
    <cellStyle name="Normál 2 6 15" xfId="19803" xr:uid="{FC7F46CC-B257-409E-9E9D-88DC4A46B3B6}"/>
    <cellStyle name="Normal 2 6 15 2" xfId="19804" xr:uid="{6BB5769B-F391-413A-87DC-FF662C98D773}"/>
    <cellStyle name="Normal 2 6 15 2 2" xfId="19805" xr:uid="{E89019DD-0D7B-4E29-8733-B3E13EBE3B5A}"/>
    <cellStyle name="Normal 2 6 15 2 2 2" xfId="19806" xr:uid="{28F874AD-DC72-429C-9391-15CD5DC507BA}"/>
    <cellStyle name="Normal 2 6 15 2 3" xfId="19807" xr:uid="{E08F87AC-B413-48F8-93CB-0CF6DD16F473}"/>
    <cellStyle name="Normal 2 6 15 2 4" xfId="19808" xr:uid="{AAED8208-21E6-427A-9189-88289564ACDB}"/>
    <cellStyle name="Normal 2 6 15 3" xfId="19809" xr:uid="{5DED7DDA-4656-458F-B5D4-EABBD2263A21}"/>
    <cellStyle name="Normal 2 6 15 3 2" xfId="19810" xr:uid="{F3D51A4B-61D7-4239-ABEA-A5A9BB93ECFA}"/>
    <cellStyle name="Normal 2 6 15 4" xfId="19811" xr:uid="{3651DA39-6332-4664-9374-A3DA0A16C028}"/>
    <cellStyle name="Normal 2 6 15 5" xfId="19812" xr:uid="{40875382-EB1C-4FD8-AA8B-80887C289714}"/>
    <cellStyle name="Normal 2 6 15 6" xfId="19813" xr:uid="{9268455F-6F57-4D3C-923B-6E5B478589B9}"/>
    <cellStyle name="Normal 2 6 16" xfId="19814" xr:uid="{2ACC3C1E-5928-487E-9230-BC1FF9A6D50A}"/>
    <cellStyle name="Normál 2 6 16" xfId="19815" xr:uid="{C85A9281-6249-4355-AA8F-F159ECE8ADBA}"/>
    <cellStyle name="Normal 2 6 16 2" xfId="19816" xr:uid="{297F1C1B-2CE6-4F30-8996-AE0CCA06CC9A}"/>
    <cellStyle name="Normal 2 6 16 2 2" xfId="19817" xr:uid="{8310C377-9F9F-4EA3-A385-0A7FB07EDBF1}"/>
    <cellStyle name="Normal 2 6 16 2 2 2" xfId="19818" xr:uid="{C5776E93-EFED-4C72-BE55-5F42628413CE}"/>
    <cellStyle name="Normal 2 6 16 2 3" xfId="19819" xr:uid="{C55FF2B6-EAD3-4121-B1FE-38509B3CCF3D}"/>
    <cellStyle name="Normal 2 6 16 2 4" xfId="19820" xr:uid="{21D0EF60-3075-455F-A349-D73BC7FCC9E7}"/>
    <cellStyle name="Normal 2 6 16 3" xfId="19821" xr:uid="{DA5CF0AD-0AA9-405F-9F55-B4CCFFDF73B2}"/>
    <cellStyle name="Normal 2 6 16 3 2" xfId="19822" xr:uid="{A4F48DE0-95BF-40F5-9E18-EF0EBA9B9EB4}"/>
    <cellStyle name="Normal 2 6 16 4" xfId="19823" xr:uid="{21284289-6A33-45F3-8805-8C96CBA10B9F}"/>
    <cellStyle name="Normal 2 6 16 5" xfId="19824" xr:uid="{890F4A23-9737-4620-8AA7-D2CE6EDA8442}"/>
    <cellStyle name="Normal 2 6 17" xfId="19825" xr:uid="{33DC3732-9B98-49B1-86D6-48D600F1EAC8}"/>
    <cellStyle name="Normál 2 6 17" xfId="19826" xr:uid="{CA3877F9-B335-4B94-8655-78D7470A66D5}"/>
    <cellStyle name="Normal 2 6 17 2" xfId="19827" xr:uid="{A14ED3C9-583A-44B0-BD15-AEAAD3B8BD8F}"/>
    <cellStyle name="Normal 2 6 17 2 2" xfId="19828" xr:uid="{D0268323-79FC-404F-88FC-3930209AAAB5}"/>
    <cellStyle name="Normal 2 6 17 2 2 2" xfId="19829" xr:uid="{54ACBF48-2ABE-496D-914A-773D3030A696}"/>
    <cellStyle name="Normal 2 6 17 2 3" xfId="19830" xr:uid="{179A144F-AFD5-4CC6-A664-C9439267B917}"/>
    <cellStyle name="Normal 2 6 17 2 4" xfId="19831" xr:uid="{636A4C15-DEA5-42A3-9E8A-46EB130B8C1B}"/>
    <cellStyle name="Normal 2 6 17 3" xfId="19832" xr:uid="{3334E37F-4355-4ECD-B849-B8F9076C2E84}"/>
    <cellStyle name="Normal 2 6 17 3 2" xfId="19833" xr:uid="{19EF7817-C954-49FA-8971-9C0F0B6A62E1}"/>
    <cellStyle name="Normal 2 6 17 4" xfId="19834" xr:uid="{93DDB2F0-9C14-40D2-AF71-E707C091ACF4}"/>
    <cellStyle name="Normal 2 6 17 5" xfId="19835" xr:uid="{AA41C6B0-726C-41B9-8DE0-F42FFF667777}"/>
    <cellStyle name="Normal 2 6 18" xfId="19836" xr:uid="{2F98654F-49D8-421E-A383-1FECD0D389C7}"/>
    <cellStyle name="Normal 2 6 18 2" xfId="19837" xr:uid="{04B2D665-45D8-4E8B-A2F4-C1EF5D86B6AA}"/>
    <cellStyle name="Normal 2 6 18 2 2" xfId="19838" xr:uid="{A15D9BC0-5F58-4DEC-B3F6-1803936870D7}"/>
    <cellStyle name="Normal 2 6 18 2 2 2" xfId="19839" xr:uid="{5B3D68AE-282B-414E-9289-E2E24456AB65}"/>
    <cellStyle name="Normal 2 6 18 2 3" xfId="19840" xr:uid="{80E92121-87EF-4CBC-8C42-3300C34645B5}"/>
    <cellStyle name="Normal 2 6 18 2 4" xfId="19841" xr:uid="{BAA2385B-D838-4D7D-BE3A-D7F9F46EA2E7}"/>
    <cellStyle name="Normal 2 6 18 3" xfId="19842" xr:uid="{8901B32D-2D76-419F-9410-A8A0FB88AD44}"/>
    <cellStyle name="Normal 2 6 18 3 2" xfId="19843" xr:uid="{3BED1152-F10C-4B44-8B4F-E1FB27823ED6}"/>
    <cellStyle name="Normal 2 6 18 4" xfId="19844" xr:uid="{30AEE18F-0420-4D47-BB0E-56B025B09871}"/>
    <cellStyle name="Normal 2 6 18 5" xfId="19845" xr:uid="{29354EA7-676F-42D3-BA60-89BA2411BAEC}"/>
    <cellStyle name="Normal 2 6 19" xfId="19846" xr:uid="{B9912D87-1D76-43FD-8563-102518B1F54B}"/>
    <cellStyle name="Normal 2 6 19 2" xfId="19847" xr:uid="{2EC65B54-4B3A-49F6-B66E-B1E1352BB54E}"/>
    <cellStyle name="Normal 2 6 19 2 2" xfId="19848" xr:uid="{C121F792-DD1A-44A7-BB59-445E0F50942D}"/>
    <cellStyle name="Normal 2 6 19 2 2 2" xfId="19849" xr:uid="{E94C8B8B-C748-4D92-B4A8-6288C4F6122D}"/>
    <cellStyle name="Normal 2 6 19 2 3" xfId="19850" xr:uid="{AB0801C7-9A0A-4F8F-9F62-FC0713E6E158}"/>
    <cellStyle name="Normal 2 6 19 2 4" xfId="19851" xr:uid="{AD50AAE8-D996-4CFC-A124-D78C7F24B063}"/>
    <cellStyle name="Normal 2 6 19 3" xfId="19852" xr:uid="{74909C02-AA06-4203-A20F-879016299C46}"/>
    <cellStyle name="Normal 2 6 19 3 2" xfId="19853" xr:uid="{460622D4-338C-4588-8375-72476F491E4D}"/>
    <cellStyle name="Normal 2 6 19 4" xfId="19854" xr:uid="{999A5386-EB5E-4C29-ADA2-547D935655E7}"/>
    <cellStyle name="Normal 2 6 19 5" xfId="19855" xr:uid="{1F4BAC5E-4499-4AC3-BD9D-941DE61DBC24}"/>
    <cellStyle name="Normal 2 6 2" xfId="217" xr:uid="{462CE7AF-87FD-410D-B81A-D4EEFB8BACC1}"/>
    <cellStyle name="Normál 2 6 2" xfId="19856" xr:uid="{ADD93963-E29F-465D-8717-DD07C525A26E}"/>
    <cellStyle name="Normál 2 6 2 10" xfId="19857" xr:uid="{4120F314-A558-4BE6-9DCB-989D009C973B}"/>
    <cellStyle name="Normál 2 6 2 10 2" xfId="19858" xr:uid="{D10C1200-8AC2-4A9E-9D9C-7BF8C1B6CFE9}"/>
    <cellStyle name="Normál 2 6 2 11" xfId="19859" xr:uid="{4C6D35BE-6871-4BE4-B283-4958D4D0B468}"/>
    <cellStyle name="Normál 2 6 2 12" xfId="19860" xr:uid="{CDFD7D76-05E3-4DFB-B882-5708E1AE43C7}"/>
    <cellStyle name="Normal 2 6 2 2" xfId="19861" xr:uid="{307A4188-4AF2-4AD3-9717-56A0B1D6793E}"/>
    <cellStyle name="Normál 2 6 2 2" xfId="19862" xr:uid="{E7A23461-AB96-4FA3-95B7-9F1E75363DD1}"/>
    <cellStyle name="Normal 2 6 2 2 2" xfId="19863" xr:uid="{6E0A624C-5982-4414-8785-CCF543C4B329}"/>
    <cellStyle name="Normál 2 6 2 2 2" xfId="19864" xr:uid="{7C2A3119-78FE-4364-9BA8-D6989F361338}"/>
    <cellStyle name="Normal 2 6 2 2 2 2" xfId="19865" xr:uid="{4B80C9EF-8EE1-4F95-AA9C-C9421D6F1F37}"/>
    <cellStyle name="Normal 2 6 2 2 2 2 2" xfId="19866" xr:uid="{75C06D1C-4D49-4238-993A-D81F28D43E03}"/>
    <cellStyle name="Normal 2 6 2 2 2 2 2 2" xfId="19867" xr:uid="{506EBBCD-D230-4DE8-B61D-5A6452838182}"/>
    <cellStyle name="Normal 2 6 2 2 2 2 3" xfId="19868" xr:uid="{BD47C26A-9933-4E13-AFA2-1B6C5357CABE}"/>
    <cellStyle name="Normal 2 6 2 2 2 2 4" xfId="19869" xr:uid="{51DA2AF4-A02F-4E25-B469-17A01FA7EA20}"/>
    <cellStyle name="Normal 2 6 2 2 2 3" xfId="19870" xr:uid="{BF8E4DC3-51AF-4991-8A85-3A99AFEE77C9}"/>
    <cellStyle name="Normal 2 6 2 2 2 3 2" xfId="19871" xr:uid="{D1CA9444-1998-41E8-ABBA-A8A01973574D}"/>
    <cellStyle name="Normal 2 6 2 2 2 4" xfId="19872" xr:uid="{BE566CA7-E240-4A4C-AAD8-A560FA0D1C7C}"/>
    <cellStyle name="Normal 2 6 2 2 2 5" xfId="19873" xr:uid="{B321C3BC-BAC6-4990-B04C-5857C09D25A3}"/>
    <cellStyle name="Normal 2 6 2 2 2 6" xfId="19874" xr:uid="{F519AE14-58AC-4802-808C-2CCAA3AE9051}"/>
    <cellStyle name="Normal 2 6 2 2 2 7" xfId="19875" xr:uid="{FC1CA574-EBD2-4000-9BFC-50E340C7E87C}"/>
    <cellStyle name="Normál 2 6 2 2 3" xfId="19876" xr:uid="{3E150168-D608-4D5D-9ACB-2AB8169497B5}"/>
    <cellStyle name="Normal 2 6 2 3" xfId="19877" xr:uid="{32454B5C-1E45-4AE5-9027-CD3CEEF4D965}"/>
    <cellStyle name="Normál 2 6 2 3" xfId="19878" xr:uid="{4AAA3DD8-FC12-4FA9-80DB-FEFE5EEF7FEB}"/>
    <cellStyle name="Normal 2 6 2 3 10" xfId="19879" xr:uid="{5CF35D58-D75D-4BAC-9AD8-5AB8B196A5E1}"/>
    <cellStyle name="Normal 2 6 2 3 10 2" xfId="19880" xr:uid="{E2F8F86C-0BE5-480F-8B0F-185719132F6E}"/>
    <cellStyle name="Normal 2 6 2 3 11" xfId="19881" xr:uid="{B33C867D-3FC0-4CAA-A6B1-3E94EFBCA3BD}"/>
    <cellStyle name="Normal 2 6 2 3 12" xfId="19882" xr:uid="{67FD5BD9-0AC6-4E54-A82F-CF6B9E795C48}"/>
    <cellStyle name="Normal 2 6 2 3 13" xfId="19883" xr:uid="{BE85704C-FF5E-4589-93CE-2C171A49205B}"/>
    <cellStyle name="Normal 2 6 2 3 14" xfId="19884" xr:uid="{C07E7FDD-2C52-423F-9DE4-297E00A906E9}"/>
    <cellStyle name="Normal 2 6 2 3 2" xfId="19885" xr:uid="{4EBE0207-F6BA-4898-B3A2-52576FAEF5A4}"/>
    <cellStyle name="Normál 2 6 2 3 2" xfId="19886" xr:uid="{C0B04F40-A7FE-492F-A73A-F2E8A046873F}"/>
    <cellStyle name="Normal 2 6 2 3 2 2" xfId="19887" xr:uid="{EE931F8F-E40C-43E3-8238-3B749C6CF49D}"/>
    <cellStyle name="Normal 2 6 2 3 2 2 2" xfId="19888" xr:uid="{41A6F87F-208F-4A22-B22A-843CF014D7FE}"/>
    <cellStyle name="Normal 2 6 2 3 2 3" xfId="19889" xr:uid="{FAF69A01-0FEA-440A-B365-FECF8103B583}"/>
    <cellStyle name="Normal 2 6 2 3 2 4" xfId="19890" xr:uid="{84329D8F-1B16-4469-A721-0D08BA29C77C}"/>
    <cellStyle name="Normal 2 6 2 3 2 5" xfId="19891" xr:uid="{D715AC2F-E512-4608-8E1E-6164E63B1199}"/>
    <cellStyle name="Normal 2 6 2 3 3" xfId="19892" xr:uid="{889C4373-5E8F-4019-92B8-7AB96C748D2D}"/>
    <cellStyle name="Normál 2 6 2 3 3" xfId="19893" xr:uid="{C1D1D0F2-1687-44CA-8FB4-F5A92F1A387D}"/>
    <cellStyle name="Normal 2 6 2 3 3 2" xfId="19894" xr:uid="{33533C7C-F558-418B-973E-36AF6C47B0E6}"/>
    <cellStyle name="Normal 2 6 2 3 4" xfId="19895" xr:uid="{8CA85CD1-1B1A-461D-8F34-4C3CBBF5E854}"/>
    <cellStyle name="Normal 2 6 2 3 4 2" xfId="19896" xr:uid="{84D4AAD2-1337-4C6B-AEB7-942F00562227}"/>
    <cellStyle name="Normal 2 6 2 3 5" xfId="19897" xr:uid="{5D204C99-1F4A-45BE-9587-4062DD5F55AE}"/>
    <cellStyle name="Normal 2 6 2 3 5 2" xfId="19898" xr:uid="{FC40E80D-3C89-49A5-B1E0-12E08D2C97E9}"/>
    <cellStyle name="Normal 2 6 2 3 6" xfId="19899" xr:uid="{CFFACBE5-E407-4FE6-9798-CAA4B93F22F8}"/>
    <cellStyle name="Normal 2 6 2 3 6 2" xfId="19900" xr:uid="{62C98E97-3BD2-4CA3-A617-EAF1974E5A9A}"/>
    <cellStyle name="Normal 2 6 2 3 7" xfId="19901" xr:uid="{42A0AFC0-8057-4BD0-9359-55EB89FCB484}"/>
    <cellStyle name="Normal 2 6 2 3 7 2" xfId="19902" xr:uid="{7F6C11E3-A5EB-40BD-875B-61FBECBCDA5C}"/>
    <cellStyle name="Normal 2 6 2 3 8" xfId="19903" xr:uid="{2435C73C-0BFA-41D3-8C6C-4149DB10F0ED}"/>
    <cellStyle name="Normal 2 6 2 3 8 2" xfId="19904" xr:uid="{285383BD-532D-471B-8671-509182AFC0D8}"/>
    <cellStyle name="Normal 2 6 2 3 9" xfId="19905" xr:uid="{4A309262-F694-423F-B72E-EA5BC22862AE}"/>
    <cellStyle name="Normal 2 6 2 3 9 2" xfId="19906" xr:uid="{2512D6E5-EA58-4C37-B62A-B69A3B886B74}"/>
    <cellStyle name="Normál 2 6 2 4" xfId="19907" xr:uid="{DBDFEA1D-5CE8-4A7A-B2B6-93C00AA6191E}"/>
    <cellStyle name="Normál 2 6 2 4 2" xfId="19908" xr:uid="{561D0E2F-876F-44FC-81CE-359A4E312E5F}"/>
    <cellStyle name="Normál 2 6 2 5" xfId="19909" xr:uid="{8349552B-496F-4370-8773-16BCBA1EFE00}"/>
    <cellStyle name="Normál 2 6 2 5 2" xfId="19910" xr:uid="{606E5BCB-81D8-4F26-B7F2-F1A0AA5E6065}"/>
    <cellStyle name="Normál 2 6 2 6" xfId="19911" xr:uid="{7FD7ED88-D0A0-4918-B86D-EEE07387B3D6}"/>
    <cellStyle name="Normál 2 6 2 6 2" xfId="19912" xr:uid="{362BBB71-7D01-40F4-AEE0-FE3BE9122C7E}"/>
    <cellStyle name="Normál 2 6 2 7" xfId="19913" xr:uid="{17843C76-E6E2-43FA-B12B-52CD1FCA55B5}"/>
    <cellStyle name="Normál 2 6 2 7 2" xfId="19914" xr:uid="{31B179EF-F498-45FF-AC1A-DD4CE083F27C}"/>
    <cellStyle name="Normál 2 6 2 8" xfId="19915" xr:uid="{9197B8C4-1EF3-473B-AE35-DFB8272DD8BC}"/>
    <cellStyle name="Normál 2 6 2 8 2" xfId="19916" xr:uid="{2FB26D5C-DB75-4CB4-A220-41C3A9AFC6E4}"/>
    <cellStyle name="Normál 2 6 2 9" xfId="19917" xr:uid="{07586F51-0809-446C-B1AE-923E85CBF2FB}"/>
    <cellStyle name="Normál 2 6 2 9 2" xfId="19918" xr:uid="{12E693F7-89AD-4495-99BA-237EE8E5F45E}"/>
    <cellStyle name="Normal 2 6 20" xfId="19919" xr:uid="{D05766C4-59E3-43B9-BA46-7B5F718F681A}"/>
    <cellStyle name="Normal 2 6 20 2" xfId="19920" xr:uid="{9B465EA2-B5CA-4B40-AA75-63FADC0B9FAD}"/>
    <cellStyle name="Normal 2 6 20 2 2" xfId="19921" xr:uid="{084F09EA-200A-4EA8-A244-383CDF14DEF1}"/>
    <cellStyle name="Normal 2 6 20 2 2 2" xfId="19922" xr:uid="{6C811681-D2DF-41DD-A367-1416AECD6705}"/>
    <cellStyle name="Normal 2 6 20 2 3" xfId="19923" xr:uid="{564A5F52-F8D0-4BAF-8618-3557CB0E26E9}"/>
    <cellStyle name="Normal 2 6 20 2 4" xfId="19924" xr:uid="{93CA7E6E-D371-47D3-A026-BF23B6DBEDFE}"/>
    <cellStyle name="Normal 2 6 20 3" xfId="19925" xr:uid="{07A5BB7C-4567-40FA-9A96-8BBBA0778D25}"/>
    <cellStyle name="Normal 2 6 20 3 2" xfId="19926" xr:uid="{6F54DBAD-3287-4CB4-B356-F1DF1FFC04B3}"/>
    <cellStyle name="Normal 2 6 20 4" xfId="19927" xr:uid="{75FE5FEB-85CF-4A2E-8694-740EB1D89740}"/>
    <cellStyle name="Normal 2 6 20 5" xfId="19928" xr:uid="{068EB3A4-00EB-4170-AC12-C248BD1BCA3C}"/>
    <cellStyle name="Normal 2 6 21" xfId="19929" xr:uid="{6B72A43B-D0FF-4EE3-86BD-3351EB08DCA6}"/>
    <cellStyle name="Normal 2 6 22" xfId="19930" xr:uid="{E586BC5B-3646-4917-AB6E-63EF58BE9BCA}"/>
    <cellStyle name="Normal 2 6 23" xfId="19931" xr:uid="{234051C0-2F7F-46A1-89F0-C4AC7A14C36E}"/>
    <cellStyle name="Normal 2 6 24" xfId="19932" xr:uid="{2F89A0CC-997F-45F0-B4FF-AC52603ED225}"/>
    <cellStyle name="Normal 2 6 25" xfId="19933" xr:uid="{168C47B0-EDDC-472A-BBEA-DB2392BBB482}"/>
    <cellStyle name="Normal 2 6 26" xfId="19934" xr:uid="{4EC3B227-F90B-4AD3-8211-19497C6392E7}"/>
    <cellStyle name="Normal 2 6 27" xfId="19935" xr:uid="{86FB9A29-1A9A-4C34-B7A6-AAA09AD2DCFA}"/>
    <cellStyle name="Normal 2 6 28" xfId="19936" xr:uid="{8C18D1EB-5781-459B-8C27-859C2072B59C}"/>
    <cellStyle name="Normal 2 6 29" xfId="19937" xr:uid="{A4A490EF-A971-4164-BF78-EE6A132493E3}"/>
    <cellStyle name="Normal 2 6 3" xfId="19938" xr:uid="{33CCD445-110D-459D-B680-44132EE72C7B}"/>
    <cellStyle name="Normál 2 6 3" xfId="19939" xr:uid="{895C80BA-A1DB-45C7-8505-C43FB9CA9D04}"/>
    <cellStyle name="Normál 2 6 3 10" xfId="19940" xr:uid="{78E6A6CF-5BA2-45E6-98F2-EC13C0D50A51}"/>
    <cellStyle name="Normál 2 6 3 10 2" xfId="19941" xr:uid="{3FC0D80B-BCB0-42EA-8D84-044C9040BB79}"/>
    <cellStyle name="Normál 2 6 3 11" xfId="19942" xr:uid="{158B3BE7-9D5C-468E-A663-6A0C03E22518}"/>
    <cellStyle name="Normál 2 6 3 12" xfId="19943" xr:uid="{AA66EB1A-36A4-41FA-A00B-1CDED3210EBC}"/>
    <cellStyle name="Normal 2 6 3 2" xfId="19944" xr:uid="{22510AAB-5213-4692-8981-72D15346ED21}"/>
    <cellStyle name="Normál 2 6 3 2" xfId="19945" xr:uid="{390F641A-EC60-4095-AD2B-8FD3D76F3E07}"/>
    <cellStyle name="Normal 2 6 3 2 2" xfId="19946" xr:uid="{CC01EE50-4368-49E8-8F8C-F4BC37FCFF5F}"/>
    <cellStyle name="Normál 2 6 3 2 2" xfId="19947" xr:uid="{58977FD5-8EB2-4E21-AEE5-907A79487FC1}"/>
    <cellStyle name="Normal 2 6 3 2 2 2" xfId="19948" xr:uid="{F17B70A4-FB3B-45D2-A482-9AAF9A6F1AC5}"/>
    <cellStyle name="Normal 2 6 3 2 2 2 2" xfId="19949" xr:uid="{0BDB141B-11CB-4628-A9E9-35FCEFB54552}"/>
    <cellStyle name="Normal 2 6 3 2 2 2 2 2" xfId="19950" xr:uid="{01F93021-DECC-4D04-8EFB-0CD49FFBEB7A}"/>
    <cellStyle name="Normal 2 6 3 2 2 2 3" xfId="19951" xr:uid="{18A1BE2E-68CD-4132-9F68-913808F28642}"/>
    <cellStyle name="Normal 2 6 3 2 2 2 4" xfId="19952" xr:uid="{E3FA9938-99D0-473C-B6C0-CA93E92FB823}"/>
    <cellStyle name="Normal 2 6 3 2 2 3" xfId="19953" xr:uid="{720FE862-1392-4C7A-BC6C-16F4A258A19D}"/>
    <cellStyle name="Normal 2 6 3 2 2 3 2" xfId="19954" xr:uid="{CF20CB82-F31A-46A6-9134-7A7B9CFA529E}"/>
    <cellStyle name="Normal 2 6 3 2 2 4" xfId="19955" xr:uid="{C353171B-49F0-43C7-9E4A-0CBEDA90B875}"/>
    <cellStyle name="Normal 2 6 3 2 2 5" xfId="19956" xr:uid="{3745E2BA-B8E3-41A6-AAF1-D306510E7F30}"/>
    <cellStyle name="Normal 2 6 3 2 2 6" xfId="19957" xr:uid="{778467B1-85D3-4264-9D62-011316E70736}"/>
    <cellStyle name="Normál 2 6 3 2 3" xfId="19958" xr:uid="{4D9BE173-511C-4A26-B061-C84E795B6361}"/>
    <cellStyle name="Normal 2 6 3 3" xfId="19959" xr:uid="{3FDA62FF-EB44-4EA3-9D54-30A5582F787B}"/>
    <cellStyle name="Normál 2 6 3 3" xfId="19960" xr:uid="{C4E01306-D938-4B8B-AE56-E3AEF5BD413A}"/>
    <cellStyle name="Normal 2 6 3 3 10" xfId="19961" xr:uid="{1FF6AA45-BDEC-4A29-8BBE-C638BB1C37CF}"/>
    <cellStyle name="Normal 2 6 3 3 10 2" xfId="19962" xr:uid="{3279B592-60BA-4E52-BA20-C94494F58156}"/>
    <cellStyle name="Normal 2 6 3 3 11" xfId="19963" xr:uid="{7FD1C8E3-73F9-493E-A256-4346EABBCF7C}"/>
    <cellStyle name="Normal 2 6 3 3 12" xfId="19964" xr:uid="{47A68648-78F3-4731-B401-4FCC5EE5204D}"/>
    <cellStyle name="Normal 2 6 3 3 13" xfId="19965" xr:uid="{1EE1BAE4-10CF-42EF-86FA-24748D50F477}"/>
    <cellStyle name="Normal 2 6 3 3 2" xfId="19966" xr:uid="{C35950A9-B5CD-4D0F-AF3B-047380C11425}"/>
    <cellStyle name="Normál 2 6 3 3 2" xfId="19967" xr:uid="{5F79B275-23E5-4397-B872-637E08E6DCC1}"/>
    <cellStyle name="Normal 2 6 3 3 2 2" xfId="19968" xr:uid="{E89D42D5-05B2-4BC1-89CF-18C411A36CB2}"/>
    <cellStyle name="Normal 2 6 3 3 2 2 2" xfId="19969" xr:uid="{BB2E77CD-ABEB-4A26-BF0A-370A11D06EC5}"/>
    <cellStyle name="Normal 2 6 3 3 2 3" xfId="19970" xr:uid="{B7E372A7-DD20-4DCE-9DD2-63FDBC370E76}"/>
    <cellStyle name="Normal 2 6 3 3 2 4" xfId="19971" xr:uid="{7D40BE1B-16C7-423D-A3C1-D219A57987F3}"/>
    <cellStyle name="Normal 2 6 3 3 2 5" xfId="19972" xr:uid="{8C4A218C-90B4-4C2D-9D43-B073D436D36C}"/>
    <cellStyle name="Normal 2 6 3 3 3" xfId="19973" xr:uid="{666C3B04-044F-47C0-9D43-FB80B5E654CE}"/>
    <cellStyle name="Normál 2 6 3 3 3" xfId="19974" xr:uid="{50E71E13-6857-488E-8D63-5449423DAC0C}"/>
    <cellStyle name="Normal 2 6 3 3 3 2" xfId="19975" xr:uid="{0C06D794-3A18-4DCA-8623-71496A9C6131}"/>
    <cellStyle name="Normal 2 6 3 3 4" xfId="19976" xr:uid="{7549D11B-2AD7-4ED9-BB45-00381AB85C15}"/>
    <cellStyle name="Normal 2 6 3 3 4 2" xfId="19977" xr:uid="{DD603130-2CDE-41DB-8524-26146C708F1B}"/>
    <cellStyle name="Normal 2 6 3 3 5" xfId="19978" xr:uid="{C1F2F00A-5C7A-4EBA-A686-54DE3488FB67}"/>
    <cellStyle name="Normal 2 6 3 3 5 2" xfId="19979" xr:uid="{DD403C7C-2D0E-4A6E-BB02-62A243211523}"/>
    <cellStyle name="Normal 2 6 3 3 6" xfId="19980" xr:uid="{31EDC951-F856-430C-B45C-61A69237DDE6}"/>
    <cellStyle name="Normal 2 6 3 3 6 2" xfId="19981" xr:uid="{E7B55B03-4B77-44D2-9857-F8AEE71CCAA6}"/>
    <cellStyle name="Normal 2 6 3 3 7" xfId="19982" xr:uid="{17E34707-D777-4BA4-8CC0-DF71FF1F60BF}"/>
    <cellStyle name="Normal 2 6 3 3 7 2" xfId="19983" xr:uid="{830E1765-37C7-4ADA-A049-A4AEC355611A}"/>
    <cellStyle name="Normal 2 6 3 3 8" xfId="19984" xr:uid="{6722674D-BA36-4B6D-AE5B-345D455E1336}"/>
    <cellStyle name="Normal 2 6 3 3 8 2" xfId="19985" xr:uid="{0AB88931-CED0-454C-A7A4-0DBEFFDCE7E7}"/>
    <cellStyle name="Normal 2 6 3 3 9" xfId="19986" xr:uid="{5B50E0C4-0A97-456B-966E-DD9D0BE6E3C9}"/>
    <cellStyle name="Normal 2 6 3 3 9 2" xfId="19987" xr:uid="{426A6204-CF59-490E-9679-8AC3715AD089}"/>
    <cellStyle name="Normál 2 6 3 4" xfId="19988" xr:uid="{8F626F0A-096B-4874-BC71-C726E036FFAB}"/>
    <cellStyle name="Normál 2 6 3 4 2" xfId="19989" xr:uid="{1947CA2D-A613-4E2D-848D-894A28F20EAF}"/>
    <cellStyle name="Normál 2 6 3 5" xfId="19990" xr:uid="{879F7E05-B2B3-4878-811E-D889E55ADD37}"/>
    <cellStyle name="Normál 2 6 3 5 2" xfId="19991" xr:uid="{FBFEC31B-7E3D-474D-8F99-8B63661762AD}"/>
    <cellStyle name="Normál 2 6 3 6" xfId="19992" xr:uid="{C93A6534-72FC-46D8-A0DA-56731935EDA0}"/>
    <cellStyle name="Normál 2 6 3 6 2" xfId="19993" xr:uid="{11718817-55B5-4B56-82FD-8BD080E0763B}"/>
    <cellStyle name="Normál 2 6 3 7" xfId="19994" xr:uid="{4DE5F771-797F-499E-9AB7-BF69FA34ECEE}"/>
    <cellStyle name="Normál 2 6 3 7 2" xfId="19995" xr:uid="{B815120B-0F52-4836-8BF5-9B2846B7B681}"/>
    <cellStyle name="Normál 2 6 3 8" xfId="19996" xr:uid="{2FCEC338-1567-4CD9-8276-B2D15D78F2A7}"/>
    <cellStyle name="Normál 2 6 3 8 2" xfId="19997" xr:uid="{CBF3C36C-DB89-436C-AFC6-6A414BB30308}"/>
    <cellStyle name="Normál 2 6 3 9" xfId="19998" xr:uid="{768BD220-8A2B-4C67-BD76-5F4A50E3485D}"/>
    <cellStyle name="Normál 2 6 3 9 2" xfId="19999" xr:uid="{0403EECB-6DBC-4C25-9AD3-CB1E8CC9A2A7}"/>
    <cellStyle name="Normal 2 6 30" xfId="20000" xr:uid="{BC2423BF-7FFB-476C-8D62-BA668D7AAE8F}"/>
    <cellStyle name="Normal 2 6 31" xfId="20001" xr:uid="{996AC92C-269A-4F5B-A28B-E34B82634F67}"/>
    <cellStyle name="Normal 2 6 32" xfId="20002" xr:uid="{C9C68334-E2BA-46AD-BCA9-0B8F73F9A1EA}"/>
    <cellStyle name="Normal 2 6 33" xfId="20003" xr:uid="{F644AC31-B9A2-44D5-95FF-E2B1423F11EF}"/>
    <cellStyle name="Normal 2 6 34" xfId="20004" xr:uid="{4C5F3827-375B-4B11-9AC1-782EA43842FF}"/>
    <cellStyle name="Normal 2 6 35" xfId="20005" xr:uid="{ED7800B6-CA33-4842-883A-4C1A9ACF2D17}"/>
    <cellStyle name="Normal 2 6 36" xfId="20006" xr:uid="{C74DF1CF-85FC-4225-95AA-EA21DA56EB5E}"/>
    <cellStyle name="Normal 2 6 37" xfId="20007" xr:uid="{BF36EEBA-B426-46E2-99F5-1C68E889F322}"/>
    <cellStyle name="Normal 2 6 38" xfId="20008" xr:uid="{C8F39915-6A4F-4ADE-8592-935C218C1CB5}"/>
    <cellStyle name="Normal 2 6 39" xfId="20009" xr:uid="{EFB8964A-C0E4-43B0-AE16-0D6875C46ED1}"/>
    <cellStyle name="Normal 2 6 4" xfId="20010" xr:uid="{7B97B884-60D8-40A6-A83C-EF29B8B9205D}"/>
    <cellStyle name="Normál 2 6 4" xfId="20011" xr:uid="{09C9AF83-8A73-4CE7-B2DC-E2676C5BB9A0}"/>
    <cellStyle name="Normál 2 6 4 10" xfId="20012" xr:uid="{27545545-5B87-4C4B-9F29-119C9AC53777}"/>
    <cellStyle name="Normál 2 6 4 10 2" xfId="20013" xr:uid="{FCCE8C92-315C-45AA-BF67-E92D73C2FDB3}"/>
    <cellStyle name="Normál 2 6 4 11" xfId="20014" xr:uid="{DE54837D-7E55-4362-8FA8-F7D911FA6F1A}"/>
    <cellStyle name="Normál 2 6 4 12" xfId="20015" xr:uid="{3FBFFA19-863A-4C8B-A193-3F0F43122906}"/>
    <cellStyle name="Normal 2 6 4 2" xfId="20016" xr:uid="{B119843C-A3EA-42F1-B565-55FB3D36F85F}"/>
    <cellStyle name="Normál 2 6 4 2" xfId="20017" xr:uid="{45E3351E-A14D-4D77-8E5D-ACFEADA9B41F}"/>
    <cellStyle name="Normal 2 6 4 2 2" xfId="20018" xr:uid="{1B0BACDC-C511-44FF-A60D-BD9C22EBA7AA}"/>
    <cellStyle name="Normál 2 6 4 2 2" xfId="20019" xr:uid="{B8474A23-4E7F-4533-A9B1-0482BC22FABA}"/>
    <cellStyle name="Normal 2 6 4 2 2 2" xfId="20020" xr:uid="{6EF61237-B417-4285-A5AF-2C5576D85D69}"/>
    <cellStyle name="Normal 2 6 4 2 2 2 2" xfId="20021" xr:uid="{E048B7AD-FA06-4F7E-B71A-6EE7B433BD7F}"/>
    <cellStyle name="Normal 2 6 4 2 2 2 2 2" xfId="20022" xr:uid="{32D46A14-85B3-43BD-9203-7CFAC930ACF0}"/>
    <cellStyle name="Normal 2 6 4 2 2 2 3" xfId="20023" xr:uid="{896E6990-9888-4BBD-9B94-47460A4BF80B}"/>
    <cellStyle name="Normal 2 6 4 2 2 2 4" xfId="20024" xr:uid="{FE38AF41-587C-4D5D-AC04-F4DAABF3759C}"/>
    <cellStyle name="Normal 2 6 4 2 2 3" xfId="20025" xr:uid="{A983E7E0-3CB3-4F85-AD67-8DA3C26E9D83}"/>
    <cellStyle name="Normal 2 6 4 2 2 3 2" xfId="20026" xr:uid="{53721296-FE98-4C29-8DC6-A93B0028E79E}"/>
    <cellStyle name="Normal 2 6 4 2 2 4" xfId="20027" xr:uid="{2D1C2001-9020-4033-96EA-6B681958D383}"/>
    <cellStyle name="Normal 2 6 4 2 2 5" xfId="20028" xr:uid="{E339CC8B-621A-484C-BF44-B29999C40FF2}"/>
    <cellStyle name="Normal 2 6 4 2 2 6" xfId="20029" xr:uid="{ACB57CD5-95A7-4DDC-B6DF-3F838B547753}"/>
    <cellStyle name="Normál 2 6 4 2 3" xfId="20030" xr:uid="{62A7A23C-96E4-4F5D-95EB-888DDD06B767}"/>
    <cellStyle name="Normal 2 6 4 3" xfId="20031" xr:uid="{CCDBA8EA-0523-4D61-A0BE-266C5FD7E511}"/>
    <cellStyle name="Normál 2 6 4 3" xfId="20032" xr:uid="{6E58DFA8-76F7-4B8F-9E9A-C72A7E533862}"/>
    <cellStyle name="Normal 2 6 4 3 10" xfId="20033" xr:uid="{F0D7866F-C653-4E4C-A942-55B98047B463}"/>
    <cellStyle name="Normal 2 6 4 3 10 2" xfId="20034" xr:uid="{CEE7B51C-30D2-4E85-AFF2-B8BAB021DEAB}"/>
    <cellStyle name="Normal 2 6 4 3 11" xfId="20035" xr:uid="{190B2B15-B8F0-47D5-890C-A5D79604008C}"/>
    <cellStyle name="Normal 2 6 4 3 12" xfId="20036" xr:uid="{9444D77E-0B36-4A87-908E-D9B8335D0A63}"/>
    <cellStyle name="Normal 2 6 4 3 13" xfId="20037" xr:uid="{A67A02B6-73EA-422E-9180-60608E9635A5}"/>
    <cellStyle name="Normal 2 6 4 3 2" xfId="20038" xr:uid="{A3215742-1BEF-4DA8-BE7E-6FB09E6CB9D8}"/>
    <cellStyle name="Normál 2 6 4 3 2" xfId="20039" xr:uid="{65F059ED-8EF1-4ABC-9E62-8C87F80287CF}"/>
    <cellStyle name="Normal 2 6 4 3 2 2" xfId="20040" xr:uid="{C6D3C86F-7582-475C-ACEB-6E4BEF447224}"/>
    <cellStyle name="Normal 2 6 4 3 2 2 2" xfId="20041" xr:uid="{1EEA94DF-8578-436E-9113-52C69B51B618}"/>
    <cellStyle name="Normal 2 6 4 3 2 3" xfId="20042" xr:uid="{6BF49AA1-A238-430E-AD83-418730136DBC}"/>
    <cellStyle name="Normal 2 6 4 3 2 4" xfId="20043" xr:uid="{011B9DE0-3B99-4B7A-A163-B96E03020FBB}"/>
    <cellStyle name="Normal 2 6 4 3 2 5" xfId="20044" xr:uid="{8E0B7014-85DE-4B75-8949-F2B56CA56E66}"/>
    <cellStyle name="Normal 2 6 4 3 3" xfId="20045" xr:uid="{5BF496A7-F3A8-471E-A41E-25A2D14086AE}"/>
    <cellStyle name="Normál 2 6 4 3 3" xfId="20046" xr:uid="{2B692350-98EC-43B2-8316-DE4C605FCCD9}"/>
    <cellStyle name="Normal 2 6 4 3 3 2" xfId="20047" xr:uid="{CF86ACED-BA1C-4B30-8E4D-50F6294933A3}"/>
    <cellStyle name="Normal 2 6 4 3 4" xfId="20048" xr:uid="{C415B0BD-1EC0-4A99-84CF-555CE35CB1A7}"/>
    <cellStyle name="Normal 2 6 4 3 4 2" xfId="20049" xr:uid="{8258F2C4-9206-4482-ADA2-E68E4CD485A4}"/>
    <cellStyle name="Normal 2 6 4 3 5" xfId="20050" xr:uid="{431970EA-7856-452B-93EE-F16F0F50A47B}"/>
    <cellStyle name="Normal 2 6 4 3 5 2" xfId="20051" xr:uid="{3FD119CD-0A0C-4BDF-AA1F-11EA3960B7E3}"/>
    <cellStyle name="Normal 2 6 4 3 6" xfId="20052" xr:uid="{FF2ED5E8-BEF1-46BE-BBCC-484354B52D11}"/>
    <cellStyle name="Normal 2 6 4 3 6 2" xfId="20053" xr:uid="{C2069AC3-669D-43CB-AA7F-56B440BD7757}"/>
    <cellStyle name="Normal 2 6 4 3 7" xfId="20054" xr:uid="{EF875B4A-2C78-4ED5-8F7A-65C5AB758257}"/>
    <cellStyle name="Normal 2 6 4 3 7 2" xfId="20055" xr:uid="{8E542F2F-82B6-4696-8B27-E6546A263C8E}"/>
    <cellStyle name="Normal 2 6 4 3 8" xfId="20056" xr:uid="{6E0D6079-B02D-4505-8BFB-7DC62493C6A2}"/>
    <cellStyle name="Normal 2 6 4 3 8 2" xfId="20057" xr:uid="{8E0AE876-FBC3-4B36-9926-DC3A0348BBBD}"/>
    <cellStyle name="Normal 2 6 4 3 9" xfId="20058" xr:uid="{45F7F3E3-EB51-4C73-8E44-B71C2BECCBD2}"/>
    <cellStyle name="Normal 2 6 4 3 9 2" xfId="20059" xr:uid="{3C3C3BFC-D47D-4E0C-980E-7D85B91676B2}"/>
    <cellStyle name="Normál 2 6 4 4" xfId="20060" xr:uid="{869F873E-1092-4228-91B0-FF47D8598A0D}"/>
    <cellStyle name="Normál 2 6 4 4 2" xfId="20061" xr:uid="{B70DBC75-FB8A-4C1D-BD41-079B7F912476}"/>
    <cellStyle name="Normál 2 6 4 5" xfId="20062" xr:uid="{C599A4F1-D7CD-4104-88E4-226183E9B039}"/>
    <cellStyle name="Normál 2 6 4 5 2" xfId="20063" xr:uid="{2F14B20D-54FD-4E2A-BE94-097D0F341D46}"/>
    <cellStyle name="Normál 2 6 4 6" xfId="20064" xr:uid="{A397763B-74D3-4F71-8338-BBCC39E2D43A}"/>
    <cellStyle name="Normál 2 6 4 6 2" xfId="20065" xr:uid="{DD6DFA86-8772-49A4-9918-AD0941FAACE1}"/>
    <cellStyle name="Normál 2 6 4 7" xfId="20066" xr:uid="{FC7328BB-3933-4BF4-B437-BCCF05B955FE}"/>
    <cellStyle name="Normál 2 6 4 7 2" xfId="20067" xr:uid="{3C35727C-3036-46A9-9262-C49EF225385F}"/>
    <cellStyle name="Normál 2 6 4 8" xfId="20068" xr:uid="{F5E6F6F7-46E8-4086-A4B4-D27C733F3BA8}"/>
    <cellStyle name="Normál 2 6 4 8 2" xfId="20069" xr:uid="{02203079-0545-4006-A4E1-14246B793DCA}"/>
    <cellStyle name="Normál 2 6 4 9" xfId="20070" xr:uid="{1C225021-374E-4B11-9C0C-37A9F7F70F8F}"/>
    <cellStyle name="Normál 2 6 4 9 2" xfId="20071" xr:uid="{363E54DE-8C2D-43F5-9EEF-25C9B8430C14}"/>
    <cellStyle name="Normal 2 6 40" xfId="20072" xr:uid="{6A605E40-DA7F-4B8B-968D-6D455860B4E6}"/>
    <cellStyle name="Normal 2 6 41" xfId="20073" xr:uid="{37292A7E-E300-4499-A058-00E3A1AC92E6}"/>
    <cellStyle name="Normal 2 6 42" xfId="20074" xr:uid="{3E3DD27C-7C3D-46FA-994C-EE19AB8FE39A}"/>
    <cellStyle name="Normal 2 6 43" xfId="20075" xr:uid="{E091CBC7-4405-4B25-9070-3E1823FC0734}"/>
    <cellStyle name="Normal 2 6 44" xfId="20076" xr:uid="{EB41B454-3CB0-41C6-861C-AB7B0A108E88}"/>
    <cellStyle name="Normal 2 6 45" xfId="20077" xr:uid="{162F0DBC-F725-494D-8D28-B2652F373390}"/>
    <cellStyle name="Normal 2 6 46" xfId="20078" xr:uid="{6E9791B3-A16F-489E-8E6D-B7C5B01F299F}"/>
    <cellStyle name="Normal 2 6 47" xfId="20079" xr:uid="{F1212245-9688-4F55-B89A-3C8785319374}"/>
    <cellStyle name="Normal 2 6 5" xfId="20080" xr:uid="{0DD0E240-ADDC-4129-9377-C5BC77B3030B}"/>
    <cellStyle name="Normál 2 6 5" xfId="20081" xr:uid="{FE19F73A-5785-4288-ABC8-035A864463AA}"/>
    <cellStyle name="Normál 2 6 5 10" xfId="20082" xr:uid="{40FBD58E-CFBB-4C06-8C7B-76DC5CEFEACB}"/>
    <cellStyle name="Normál 2 6 5 10 2" xfId="20083" xr:uid="{3A2F685C-D476-4F0D-A745-E3A16210E2EA}"/>
    <cellStyle name="Normál 2 6 5 11" xfId="20084" xr:uid="{550C0CFC-C714-4C16-90DE-7C59369F3E29}"/>
    <cellStyle name="Normál 2 6 5 12" xfId="20085" xr:uid="{B51F8538-38B9-4EE2-B09D-22AD7072042E}"/>
    <cellStyle name="Normal 2 6 5 2" xfId="20086" xr:uid="{429F2B13-7E52-400C-A4D6-C81BEC10BD41}"/>
    <cellStyle name="Normál 2 6 5 2" xfId="20087" xr:uid="{1403A8EB-4CD6-40BD-B5D7-70A095A892D7}"/>
    <cellStyle name="Normal 2 6 5 2 10" xfId="20088" xr:uid="{5BF091DB-27D5-4286-97A3-03625767810C}"/>
    <cellStyle name="Normal 2 6 5 2 10 2" xfId="20089" xr:uid="{37659614-AD96-477C-8E1C-8AE139A82156}"/>
    <cellStyle name="Normal 2 6 5 2 11" xfId="20090" xr:uid="{9225ED1F-900A-475E-A2BC-B40D77490FA5}"/>
    <cellStyle name="Normal 2 6 5 2 11 2" xfId="20091" xr:uid="{F22EEA17-9789-40E9-AD59-2D2C938B7346}"/>
    <cellStyle name="Normal 2 6 5 2 12" xfId="20092" xr:uid="{A955B1B0-E0D2-44B0-8580-5BA54C670C78}"/>
    <cellStyle name="Normal 2 6 5 2 13" xfId="20093" xr:uid="{822DC4D3-DF14-44D3-A110-33152C9676B7}"/>
    <cellStyle name="Normal 2 6 5 2 14" xfId="20094" xr:uid="{628D8ADA-864F-40A9-B6B3-6F619A1FC87F}"/>
    <cellStyle name="Normal 2 6 5 2 15" xfId="20095" xr:uid="{68C8300C-A42A-4157-AB4A-0A4DC4C97939}"/>
    <cellStyle name="Normal 2 6 5 2 2" xfId="20096" xr:uid="{0F2E3C53-B056-4E2F-86DA-619652BC185E}"/>
    <cellStyle name="Normál 2 6 5 2 2" xfId="20097" xr:uid="{930689DF-7846-4A2D-9B89-CB210189428A}"/>
    <cellStyle name="Normal 2 6 5 2 2 2" xfId="20098" xr:uid="{CA7000EB-E01A-44DA-B905-F2145E4BBF87}"/>
    <cellStyle name="Normal 2 6 5 2 2 2 2" xfId="20099" xr:uid="{3D7C5E27-69D3-470A-9CF9-B78E4638E6C7}"/>
    <cellStyle name="Normal 2 6 5 2 2 3" xfId="20100" xr:uid="{179C1745-7F01-476A-A57D-0B64C9B954BD}"/>
    <cellStyle name="Normal 2 6 5 2 2 4" xfId="20101" xr:uid="{AAC73583-22BD-418D-BB40-DD3819E8D8F8}"/>
    <cellStyle name="Normal 2 6 5 2 2 5" xfId="20102" xr:uid="{946E3EF3-2F7A-47AB-8E5D-0ED2A6F059E0}"/>
    <cellStyle name="Normal 2 6 5 2 3" xfId="20103" xr:uid="{F4EE5887-B4DE-4D42-8794-C30868AF5CC2}"/>
    <cellStyle name="Normál 2 6 5 2 3" xfId="20104" xr:uid="{A3B0A8E6-F610-4C92-8095-6C4D0DA1104F}"/>
    <cellStyle name="Normal 2 6 5 2 3 2" xfId="20105" xr:uid="{1BF2E842-8A10-42C2-BE9A-DC05EAC74208}"/>
    <cellStyle name="Normal 2 6 5 2 4" xfId="20106" xr:uid="{A8A9C8C0-B9AD-4DB1-90C7-BA8D458B01F9}"/>
    <cellStyle name="Normal 2 6 5 2 4 2" xfId="20107" xr:uid="{779E5DD2-9283-477A-AC7F-E53E839951D1}"/>
    <cellStyle name="Normal 2 6 5 2 5" xfId="20108" xr:uid="{506E5484-2B15-4052-9582-461F3C73D851}"/>
    <cellStyle name="Normal 2 6 5 2 5 2" xfId="20109" xr:uid="{F1464885-0C46-4E9D-9979-8D988785B514}"/>
    <cellStyle name="Normal 2 6 5 2 6" xfId="20110" xr:uid="{F4409603-0770-4F08-95D7-178A6D403842}"/>
    <cellStyle name="Normal 2 6 5 2 6 2" xfId="20111" xr:uid="{3C8AAD60-C349-4940-8C5C-12FADF6BF660}"/>
    <cellStyle name="Normal 2 6 5 2 7" xfId="20112" xr:uid="{6769F92B-A3BC-4DB6-AFA1-267AA7825F9B}"/>
    <cellStyle name="Normal 2 6 5 2 7 2" xfId="20113" xr:uid="{035A3545-783C-4E28-9671-8BC49CBAE060}"/>
    <cellStyle name="Normal 2 6 5 2 8" xfId="20114" xr:uid="{0D01BD83-F692-49ED-BA2B-26F99E995F24}"/>
    <cellStyle name="Normal 2 6 5 2 8 2" xfId="20115" xr:uid="{8E6B1296-652F-47F9-B3BC-867E936DF451}"/>
    <cellStyle name="Normal 2 6 5 2 9" xfId="20116" xr:uid="{C9AD2105-F4D4-4B24-A8E1-35FC2C885B45}"/>
    <cellStyle name="Normal 2 6 5 2 9 2" xfId="20117" xr:uid="{854866DE-4D15-43C9-B6EB-CA67B976B5BA}"/>
    <cellStyle name="Normál 2 6 5 3" xfId="20118" xr:uid="{C5DAD769-8C5C-4FEC-9DBE-42D2BAB74EB5}"/>
    <cellStyle name="Normál 2 6 5 3 2" xfId="20119" xr:uid="{32783872-40F5-47A9-BDF1-39D8CCD489F8}"/>
    <cellStyle name="Normál 2 6 5 4" xfId="20120" xr:uid="{461DADC5-9B1E-43B0-9DEE-F6D6213F0969}"/>
    <cellStyle name="Normál 2 6 5 4 2" xfId="20121" xr:uid="{7CD01CB8-4E4B-46D8-92BE-6DF76352061D}"/>
    <cellStyle name="Normál 2 6 5 5" xfId="20122" xr:uid="{5FFD0424-2402-46B2-97CC-B54C7D065BCB}"/>
    <cellStyle name="Normál 2 6 5 5 2" xfId="20123" xr:uid="{5CAE37D5-929E-412D-BA83-31BE65AB2AD1}"/>
    <cellStyle name="Normál 2 6 5 6" xfId="20124" xr:uid="{3C556682-1C5C-4D9E-8B1B-661F2FC56D48}"/>
    <cellStyle name="Normál 2 6 5 6 2" xfId="20125" xr:uid="{99C3EDB0-EC9C-467F-B6D0-85C8691085A4}"/>
    <cellStyle name="Normál 2 6 5 7" xfId="20126" xr:uid="{1967AFD8-9A4D-4A69-87C8-EFF945B70702}"/>
    <cellStyle name="Normál 2 6 5 7 2" xfId="20127" xr:uid="{1FD74EC1-B93A-475C-BED3-5DF8CEE3537C}"/>
    <cellStyle name="Normál 2 6 5 8" xfId="20128" xr:uid="{63FF7EAB-B113-48B4-9A40-5047D9FFE115}"/>
    <cellStyle name="Normál 2 6 5 8 2" xfId="20129" xr:uid="{2675581E-B081-49BA-9BCF-9B2A57B9667B}"/>
    <cellStyle name="Normál 2 6 5 9" xfId="20130" xr:uid="{56076380-BBC2-481C-9A2A-70D05480AEDD}"/>
    <cellStyle name="Normál 2 6 5 9 2" xfId="20131" xr:uid="{C350C4D1-FA81-46DA-AEDE-19052F367D5E}"/>
    <cellStyle name="Normal 2 6 6" xfId="20132" xr:uid="{95E6D1AC-BB8C-4A1D-9B85-A52E27CAF1FF}"/>
    <cellStyle name="Normál 2 6 6" xfId="20133" xr:uid="{C8311BE2-C42C-4C47-94D9-E2755BCEDA2D}"/>
    <cellStyle name="Normal 2 6 6 2" xfId="20134" xr:uid="{940E1E23-1D3C-403D-82CD-89199A0D05FB}"/>
    <cellStyle name="Normál 2 6 6 2" xfId="20135" xr:uid="{886C153A-3001-439A-B6F9-95340B1CF4C2}"/>
    <cellStyle name="Normal 2 6 6 2 2" xfId="20136" xr:uid="{683C909B-B2ED-492B-8C63-8D88B6A0C22E}"/>
    <cellStyle name="Normal 2 6 6 2 2 2" xfId="20137" xr:uid="{D075CA7E-2777-4228-A162-3F6E3B4463EF}"/>
    <cellStyle name="Normal 2 6 6 2 2 2 2" xfId="20138" xr:uid="{F3C64634-C7E4-4308-927C-4FADE7560E83}"/>
    <cellStyle name="Normal 2 6 6 2 2 3" xfId="20139" xr:uid="{CE44F84A-639F-47CC-8DB3-652C622490C4}"/>
    <cellStyle name="Normal 2 6 6 2 2 4" xfId="20140" xr:uid="{B840A3F0-F6D9-4998-BD98-6121C8B04D9E}"/>
    <cellStyle name="Normal 2 6 6 2 3" xfId="20141" xr:uid="{41467878-9E30-489D-A452-C3E7F483B249}"/>
    <cellStyle name="Normal 2 6 6 2 3 2" xfId="20142" xr:uid="{D6241DEB-4B89-4A67-9A71-8EB51AE5C32D}"/>
    <cellStyle name="Normal 2 6 6 2 4" xfId="20143" xr:uid="{33A247EC-539B-407E-B49A-1FC05DCFF714}"/>
    <cellStyle name="Normal 2 6 6 2 5" xfId="20144" xr:uid="{B1E98394-D506-4472-925B-F6929D913FAD}"/>
    <cellStyle name="Normal 2 6 6 2 6" xfId="20145" xr:uid="{A0A4B95E-CEAF-44B3-AA47-278C79AC1F5A}"/>
    <cellStyle name="Normal 2 6 6 2 7" xfId="20146" xr:uid="{3738B8CE-B566-4534-8528-744FE5703A0A}"/>
    <cellStyle name="Normál 2 6 6 3" xfId="20147" xr:uid="{19C51B6F-68D4-4300-8B07-CE30C70F9714}"/>
    <cellStyle name="Normal 2 6 7" xfId="20148" xr:uid="{AF3536A7-34D6-451F-A894-EEB7BB3D62EF}"/>
    <cellStyle name="Normál 2 6 7" xfId="20149" xr:uid="{F8972176-9612-4D53-8039-378303FEC331}"/>
    <cellStyle name="Normal 2 6 7 2" xfId="20150" xr:uid="{FBC9213B-4EC5-43CF-9ABD-12A5EA546BBF}"/>
    <cellStyle name="Normál 2 6 7 2" xfId="20151" xr:uid="{A4564F44-47B4-4B58-B0D0-316947036BAA}"/>
    <cellStyle name="Normal 2 6 7 2 2" xfId="20152" xr:uid="{D6E0DFA1-AFA0-4507-AE9E-6B90F78835D1}"/>
    <cellStyle name="Normal 2 6 7 2 2 2" xfId="20153" xr:uid="{5AB02E4B-B3A4-4DC1-A9BF-6565FA238689}"/>
    <cellStyle name="Normal 2 6 7 2 2 2 2" xfId="20154" xr:uid="{CAD116DE-7A37-4B99-8B78-F74B48DACB80}"/>
    <cellStyle name="Normal 2 6 7 2 2 3" xfId="20155" xr:uid="{08848A11-D39A-470A-8986-4507C4886545}"/>
    <cellStyle name="Normal 2 6 7 2 2 4" xfId="20156" xr:uid="{B7D8FA11-658B-4976-B821-BAF79352A681}"/>
    <cellStyle name="Normal 2 6 7 2 3" xfId="20157" xr:uid="{DF5C4061-F958-4F9E-8156-052CEBA05B66}"/>
    <cellStyle name="Normal 2 6 7 2 3 2" xfId="20158" xr:uid="{D82CBADA-BFE1-4EEE-A39B-27B7F0D0A5A9}"/>
    <cellStyle name="Normal 2 6 7 2 4" xfId="20159" xr:uid="{174031AF-CF27-4E9A-910C-37F9C1D73BCE}"/>
    <cellStyle name="Normal 2 6 7 2 5" xfId="20160" xr:uid="{29333C31-1E21-4C72-AC9C-CFC2AE43C53E}"/>
    <cellStyle name="Normal 2 6 7 2 6" xfId="20161" xr:uid="{FE200148-7F9F-498F-B1E9-02EE95B5D305}"/>
    <cellStyle name="Normal 2 6 7 2 7" xfId="20162" xr:uid="{B72BF04F-63C6-41B1-AA07-0E42B04D8181}"/>
    <cellStyle name="Normál 2 6 7 3" xfId="20163" xr:uid="{78BCA3B9-89DE-4D54-9A55-BA08E94BBD35}"/>
    <cellStyle name="Normal 2 6 8" xfId="20164" xr:uid="{C0CC9549-7F3C-43E8-AC16-A98BFB4F96C5}"/>
    <cellStyle name="Normál 2 6 8" xfId="20165" xr:uid="{E1A5B74F-1735-4796-9060-EACB0BE9C897}"/>
    <cellStyle name="Normal 2 6 8 2" xfId="20166" xr:uid="{1A3B73A7-CB99-4E23-BA01-C22A3C5FA5D0}"/>
    <cellStyle name="Normál 2 6 8 2" xfId="20167" xr:uid="{081AE135-433A-4592-BA7C-364921CAA8CC}"/>
    <cellStyle name="Normal 2 6 8 2 2" xfId="20168" xr:uid="{FD6C18C9-B8DA-41E4-A20B-AE066D8FAC9A}"/>
    <cellStyle name="Normal 2 6 8 2 2 2" xfId="20169" xr:uid="{DB52C6F5-358A-4A33-B6BA-2E365E1C706F}"/>
    <cellStyle name="Normal 2 6 8 2 2 2 2" xfId="20170" xr:uid="{D79DF22E-742C-4065-9515-64520432E4BB}"/>
    <cellStyle name="Normal 2 6 8 2 2 3" xfId="20171" xr:uid="{3CCCCF38-E7A1-4C8A-8DB1-D28E6444AFF4}"/>
    <cellStyle name="Normal 2 6 8 2 2 4" xfId="20172" xr:uid="{C0D3A9C3-0396-496F-99D5-DC1628B195C4}"/>
    <cellStyle name="Normal 2 6 8 2 3" xfId="20173" xr:uid="{C45FE5A7-9933-4AFF-A681-ADC8E37E36E9}"/>
    <cellStyle name="Normal 2 6 8 2 3 2" xfId="20174" xr:uid="{94F80275-49A3-4273-8367-9BF0920F50DE}"/>
    <cellStyle name="Normal 2 6 8 2 4" xfId="20175" xr:uid="{A1EF622D-B787-425C-B18B-93524CBEDE14}"/>
    <cellStyle name="Normal 2 6 8 2 5" xfId="20176" xr:uid="{BBF3F30E-9356-438F-832D-7E4ABC315469}"/>
    <cellStyle name="Normal 2 6 8 2 6" xfId="20177" xr:uid="{10428246-900F-45F6-A9D8-314CF01460C6}"/>
    <cellStyle name="Normal 2 6 8 2 7" xfId="20178" xr:uid="{59DDCFF7-3EA3-4C53-BCF9-51833C2EAC81}"/>
    <cellStyle name="Normál 2 6 8 3" xfId="20179" xr:uid="{351F1EF9-AACA-47F0-8581-A745B78C4E41}"/>
    <cellStyle name="Normal 2 6 9" xfId="20180" xr:uid="{CB25A23B-E860-427C-8FE5-DD0447CA101E}"/>
    <cellStyle name="Normál 2 6 9" xfId="20181" xr:uid="{104EAEBA-DCC7-44D2-ADF9-01D3D0FCF4E0}"/>
    <cellStyle name="Normal 2 6 9 2" xfId="20182" xr:uid="{1AC2A3EB-8A0B-4CEE-80CA-B943D2A97640}"/>
    <cellStyle name="Normál 2 6 9 2" xfId="20183" xr:uid="{03E617F0-E47A-49EC-88EA-3D29CCCD3F64}"/>
    <cellStyle name="Normal 2 6 9 2 2" xfId="20184" xr:uid="{283B6EEA-8667-47A9-B7C6-7176FBEAD758}"/>
    <cellStyle name="Normal 2 6 9 2 2 2" xfId="20185" xr:uid="{AE68E7E6-E2EA-415E-8F51-FABA125B179A}"/>
    <cellStyle name="Normal 2 6 9 2 2 2 2" xfId="20186" xr:uid="{2CEC6757-D57F-40E1-B9FC-F13C11006600}"/>
    <cellStyle name="Normal 2 6 9 2 2 3" xfId="20187" xr:uid="{7A2518BE-0F23-4F8E-856A-588222A1EC7D}"/>
    <cellStyle name="Normal 2 6 9 2 2 4" xfId="20188" xr:uid="{9EF8499A-FE17-4DDA-B2A3-E6CD213A5F3F}"/>
    <cellStyle name="Normal 2 6 9 2 3" xfId="20189" xr:uid="{1A02E982-6F28-4E4E-ADF3-F1B93DC75673}"/>
    <cellStyle name="Normal 2 6 9 2 3 2" xfId="20190" xr:uid="{FD572A0E-EF70-4AB9-B886-10F2F7DAD486}"/>
    <cellStyle name="Normal 2 6 9 2 4" xfId="20191" xr:uid="{D8D1EA4A-44F5-4E78-8884-B3AAFF416A9F}"/>
    <cellStyle name="Normal 2 6 9 2 5" xfId="20192" xr:uid="{52890AB9-AA58-49CB-8B49-C196A86E2F19}"/>
    <cellStyle name="Normal 2 6 9 2 6" xfId="20193" xr:uid="{349C14DA-926B-49F3-9CBB-D56D1261EEFD}"/>
    <cellStyle name="Normal 2 6 9 2 7" xfId="20194" xr:uid="{0786D5EA-814F-4669-8227-6C7AC78A8A2B}"/>
    <cellStyle name="Normál 2 6 9 3" xfId="20195" xr:uid="{F273ADF5-F8F1-480C-A214-458DD9DFF937}"/>
    <cellStyle name="Normal 2 6_inv-en-1.5.0-02 trame_fiche-emissions" xfId="20196" xr:uid="{30D3B0CA-539E-4224-81F5-E48AAC9C6EBD}"/>
    <cellStyle name="Normal 2 60" xfId="20197" xr:uid="{C2F9A74A-CB36-497E-B677-32947D7270F3}"/>
    <cellStyle name="Normal 2 60 2" xfId="20198" xr:uid="{123E61CC-BAE6-4F3F-99BC-8602AFC7C414}"/>
    <cellStyle name="Normal 2 60 2 2" xfId="20199" xr:uid="{CE948D7E-3927-48F4-B1A3-D540560FFEF2}"/>
    <cellStyle name="Normal 2 60 2 2 2" xfId="20200" xr:uid="{6D333443-7285-48B7-BB9B-AFFCBFFA1EE5}"/>
    <cellStyle name="Normal 2 60 2 2 2 2" xfId="20201" xr:uid="{098E2AEF-B39A-4F34-87E0-07BBFAFA34E9}"/>
    <cellStyle name="Normal 2 60 2 2 2 2 2" xfId="20202" xr:uid="{5DA44770-967A-47F6-8B78-B9FC9B6300AB}"/>
    <cellStyle name="Normal 2 60 2 2 2 3" xfId="20203" xr:uid="{C93EFF2A-F8A7-4900-8E56-A3A9B24A5225}"/>
    <cellStyle name="Normal 2 60 2 2 2 4" xfId="20204" xr:uid="{F4B89C22-A3AF-49A1-8C9F-D8544EEB858F}"/>
    <cellStyle name="Normal 2 60 2 2 3" xfId="20205" xr:uid="{10D8B3B1-0603-4B32-83D9-80ABE287FEC1}"/>
    <cellStyle name="Normal 2 60 2 2 3 2" xfId="20206" xr:uid="{19B5BAC4-F7F3-484C-BAFC-09015448E716}"/>
    <cellStyle name="Normal 2 60 2 2 4" xfId="20207" xr:uid="{EBCCB60D-D52D-437C-9BCB-62C9FABB09E1}"/>
    <cellStyle name="Normal 2 60 2 2 5" xfId="20208" xr:uid="{466A1597-01CF-4EB6-AB53-AECA6F8762B8}"/>
    <cellStyle name="Normal 2 60 3" xfId="20209" xr:uid="{F773E313-D183-4C2A-94F6-957986279FA2}"/>
    <cellStyle name="Normal 2 60 3 2" xfId="20210" xr:uid="{312D7FDB-E0D0-4F5F-A9F9-8FB0A4F31C86}"/>
    <cellStyle name="Normal 2 60 3 2 2" xfId="20211" xr:uid="{20B68CDD-D7C9-49E0-8FAA-528069BADE79}"/>
    <cellStyle name="Normal 2 60 3 2 2 2" xfId="20212" xr:uid="{047DA96B-DE75-48E0-8E92-FB6C43B50F6E}"/>
    <cellStyle name="Normal 2 60 3 2 2 2 2" xfId="20213" xr:uid="{9B3E0BDF-70D9-4BCC-A011-5C2154160FD4}"/>
    <cellStyle name="Normal 2 60 3 2 2 3" xfId="20214" xr:uid="{9BD7A421-C1F6-418A-B52E-3F2AA2F54F7A}"/>
    <cellStyle name="Normal 2 60 3 2 2 4" xfId="20215" xr:uid="{4439C642-5DF3-42FF-9CF8-2542FF18E9A0}"/>
    <cellStyle name="Normal 2 60 3 2 3" xfId="20216" xr:uid="{987B2AD2-57EB-4EB7-BA76-4776B737DE37}"/>
    <cellStyle name="Normal 2 60 3 2 3 2" xfId="20217" xr:uid="{107CF513-B84B-4C4E-B80D-B1818C28A265}"/>
    <cellStyle name="Normal 2 60 3 2 4" xfId="20218" xr:uid="{B7FF89FE-EE60-42AC-A1AB-C74452ED3FD0}"/>
    <cellStyle name="Normal 2 60 3 2 5" xfId="20219" xr:uid="{46EAACB5-ABC6-4FFE-883B-5E047576BD52}"/>
    <cellStyle name="Normal 2 60 4" xfId="20220" xr:uid="{46F67837-237F-4F12-995D-B4A1639EB3D7}"/>
    <cellStyle name="Normal 2 60 4 2" xfId="20221" xr:uid="{B76DE63E-10F7-4118-B7D7-598AF8F3EDEC}"/>
    <cellStyle name="Normal 2 60 4 2 2" xfId="20222" xr:uid="{FA29A0DE-6785-4D04-927B-FB6B90070BB3}"/>
    <cellStyle name="Normal 2 60 4 2 2 2" xfId="20223" xr:uid="{7BC56532-E6AE-443F-9BF3-3FE972C608B3}"/>
    <cellStyle name="Normal 2 60 4 2 3" xfId="20224" xr:uid="{2D9F4647-73B4-4514-9C47-41664F49DA4F}"/>
    <cellStyle name="Normal 2 60 4 2 4" xfId="20225" xr:uid="{5E021834-C204-4CE3-BC72-7EBE69C7C681}"/>
    <cellStyle name="Normal 2 60 4 3" xfId="20226" xr:uid="{7762931B-68B7-4CC5-A360-4D17F9D885D6}"/>
    <cellStyle name="Normal 2 60 4 3 2" xfId="20227" xr:uid="{18F9F979-FA09-4570-A05D-345711A29680}"/>
    <cellStyle name="Normal 2 60 4 4" xfId="20228" xr:uid="{4E1723BF-E42A-4DDC-9010-D224F8F6CBE8}"/>
    <cellStyle name="Normal 2 60 4 5" xfId="20229" xr:uid="{645D222A-8A30-4F71-A3A6-10187B297688}"/>
    <cellStyle name="Normal 2 61" xfId="20230" xr:uid="{120AC409-B036-4C26-9EC9-20A834E7ED5E}"/>
    <cellStyle name="Normal 2 61 2" xfId="20231" xr:uid="{49493262-A916-4771-9A7C-051123B607C4}"/>
    <cellStyle name="Normal 2 61 2 2" xfId="20232" xr:uid="{529FD867-3F8F-46C5-82AD-DF6CB81587F1}"/>
    <cellStyle name="Normal 2 61 2 2 2" xfId="20233" xr:uid="{96AE8E0B-5D9E-474A-A9D8-6763DDFF481C}"/>
    <cellStyle name="Normal 2 61 2 2 2 2" xfId="20234" xr:uid="{03F64FD3-BEEA-4F38-9B40-4F8715DFEBC3}"/>
    <cellStyle name="Normal 2 61 2 2 2 2 2" xfId="20235" xr:uid="{B908C192-F1C0-4B86-9C68-66E46299DC85}"/>
    <cellStyle name="Normal 2 61 2 2 2 3" xfId="20236" xr:uid="{B41DAD13-1403-424D-9295-24F1C8DC11E2}"/>
    <cellStyle name="Normal 2 61 2 2 2 4" xfId="20237" xr:uid="{430905D9-F681-46C7-B802-706FCFD1EB59}"/>
    <cellStyle name="Normal 2 61 2 2 3" xfId="20238" xr:uid="{C6728961-00BC-489F-B77D-9BBABCB23BE6}"/>
    <cellStyle name="Normal 2 61 2 2 3 2" xfId="20239" xr:uid="{B4AD771D-1439-4006-AE72-61DC91883F2C}"/>
    <cellStyle name="Normal 2 61 2 2 4" xfId="20240" xr:uid="{7C494638-0EAE-49C6-B3D9-076E0F8BA96F}"/>
    <cellStyle name="Normal 2 61 2 2 5" xfId="20241" xr:uid="{24CA9875-4EF7-4B38-A221-9EC1450D7365}"/>
    <cellStyle name="Normal 2 61 3" xfId="20242" xr:uid="{45BC75E8-71F0-499C-A357-66A43461F5E7}"/>
    <cellStyle name="Normal 2 61 3 2" xfId="20243" xr:uid="{BD17201E-7F95-42A6-8C96-DC1A5A2405E0}"/>
    <cellStyle name="Normal 2 61 3 2 2" xfId="20244" xr:uid="{43F9CF30-C258-434B-8F5C-C55EF6CACFC6}"/>
    <cellStyle name="Normal 2 61 3 2 2 2" xfId="20245" xr:uid="{DD54A831-F5D3-4BAF-BCAC-1C0B01BA2334}"/>
    <cellStyle name="Normal 2 61 3 2 2 2 2" xfId="20246" xr:uid="{73F59608-1373-48E6-97A5-DDD362D1AB61}"/>
    <cellStyle name="Normal 2 61 3 2 2 3" xfId="20247" xr:uid="{780782DC-3152-4961-8B2F-48B488CC2AAD}"/>
    <cellStyle name="Normal 2 61 3 2 2 4" xfId="20248" xr:uid="{AB792768-F304-4D61-AC6A-E4314E35DAB3}"/>
    <cellStyle name="Normal 2 61 3 2 3" xfId="20249" xr:uid="{7FF349BF-5210-43D6-A886-8E5829AA0110}"/>
    <cellStyle name="Normal 2 61 3 2 3 2" xfId="20250" xr:uid="{8549F2B4-24B4-418D-B571-80A3881A0136}"/>
    <cellStyle name="Normal 2 61 3 2 4" xfId="20251" xr:uid="{EBD5DDD0-0E92-4DA1-B3FA-266ECDEAEC41}"/>
    <cellStyle name="Normal 2 61 3 2 5" xfId="20252" xr:uid="{6C063B52-C140-42A1-978C-17D7A29CD3FC}"/>
    <cellStyle name="Normal 2 61 4" xfId="20253" xr:uid="{CD4C6B8A-41D1-420D-8DEF-D4E582E3BF34}"/>
    <cellStyle name="Normal 2 61 4 2" xfId="20254" xr:uid="{7C31EC75-2B9E-4BB3-B572-E7229547E32B}"/>
    <cellStyle name="Normal 2 61 4 2 2" xfId="20255" xr:uid="{80E8CD9D-6986-4A4E-BAD3-C2DA6EAE1BAE}"/>
    <cellStyle name="Normal 2 61 4 2 2 2" xfId="20256" xr:uid="{986C9CA6-3792-4D09-AAE9-CE5B343F8D3B}"/>
    <cellStyle name="Normal 2 61 4 2 3" xfId="20257" xr:uid="{BE9DAE34-A3F0-46AA-B4F3-D307061B8767}"/>
    <cellStyle name="Normal 2 61 4 2 4" xfId="20258" xr:uid="{404D7B56-7AC4-44D8-8934-6D1D7ACC7A42}"/>
    <cellStyle name="Normal 2 61 4 3" xfId="20259" xr:uid="{AE2A7A32-4164-47FE-BA25-3E8613540BF4}"/>
    <cellStyle name="Normal 2 61 4 3 2" xfId="20260" xr:uid="{74CC988F-250E-45FA-8E30-10FEFD861BC1}"/>
    <cellStyle name="Normal 2 61 4 4" xfId="20261" xr:uid="{EEDC62BA-6B89-470B-917E-86C760AFA360}"/>
    <cellStyle name="Normal 2 61 4 5" xfId="20262" xr:uid="{4C00F1BC-6F6E-4F15-BE7A-EBBD67A3A3A7}"/>
    <cellStyle name="Normal 2 62" xfId="20263" xr:uid="{AA83FE9B-3C79-47AC-8D86-990D2E5D6FC1}"/>
    <cellStyle name="Normal 2 62 2" xfId="20264" xr:uid="{86EA902A-FF0A-43CF-88EB-580D5BE86E0D}"/>
    <cellStyle name="Normal 2 62 2 2" xfId="20265" xr:uid="{6F63EBFB-65C8-4361-904A-D7A262D5B6F6}"/>
    <cellStyle name="Normal 2 62 2 2 2" xfId="20266" xr:uid="{0A2D7F43-7F21-40F5-97C1-05366F633F06}"/>
    <cellStyle name="Normal 2 62 2 2 2 2" xfId="20267" xr:uid="{B92A9B74-07F9-4960-9D17-03A18FEB0B3F}"/>
    <cellStyle name="Normal 2 62 2 2 2 2 2" xfId="20268" xr:uid="{51FE02FF-1635-4934-8A14-4D9E9B64DFE9}"/>
    <cellStyle name="Normal 2 62 2 2 2 3" xfId="20269" xr:uid="{6DDDB409-0304-47E7-8009-9556A0416A78}"/>
    <cellStyle name="Normal 2 62 2 2 2 4" xfId="20270" xr:uid="{3E71F54A-F916-4EC2-9797-AC7E213F2858}"/>
    <cellStyle name="Normal 2 62 2 2 3" xfId="20271" xr:uid="{D8A7A23C-7917-4E29-A21F-5EB9034081E9}"/>
    <cellStyle name="Normal 2 62 2 2 3 2" xfId="20272" xr:uid="{5805AC9C-B38A-44D4-8226-62FBE046E3A2}"/>
    <cellStyle name="Normal 2 62 2 2 4" xfId="20273" xr:uid="{6EE2C1B7-63BA-42C6-835C-C8C6B9D1843A}"/>
    <cellStyle name="Normal 2 62 2 2 5" xfId="20274" xr:uid="{8A3A6931-3BCC-45EA-BFD5-E5B001E5DFFC}"/>
    <cellStyle name="Normal 2 62 3" xfId="20275" xr:uid="{FC439B85-744C-4E8C-BD08-62BC96194419}"/>
    <cellStyle name="Normal 2 62 3 2" xfId="20276" xr:uid="{6130300E-6578-4809-8F89-091BF2AEA5D6}"/>
    <cellStyle name="Normal 2 62 3 2 2" xfId="20277" xr:uid="{BF133FED-1520-4330-972A-959622B1182E}"/>
    <cellStyle name="Normal 2 62 3 2 2 2" xfId="20278" xr:uid="{1B864881-912A-4673-87B4-4EDE2A015E53}"/>
    <cellStyle name="Normal 2 62 3 2 2 2 2" xfId="20279" xr:uid="{7EC02C79-8795-4940-A7DA-83989837E576}"/>
    <cellStyle name="Normal 2 62 3 2 2 3" xfId="20280" xr:uid="{00B4E79D-00C6-449B-9FAB-3A5CD24FB541}"/>
    <cellStyle name="Normal 2 62 3 2 2 4" xfId="20281" xr:uid="{61498F26-0D19-42CF-B3C1-F08FF40CBA59}"/>
    <cellStyle name="Normal 2 62 3 2 3" xfId="20282" xr:uid="{D5D7C3AA-D2F6-4BAB-9691-57B7B6BBE0FE}"/>
    <cellStyle name="Normal 2 62 3 2 3 2" xfId="20283" xr:uid="{A5E910FF-73BD-49ED-A0CA-8B36768A8C0F}"/>
    <cellStyle name="Normal 2 62 3 2 4" xfId="20284" xr:uid="{C68B80DC-4EFB-4B41-B87C-4A8710B43681}"/>
    <cellStyle name="Normal 2 62 3 2 5" xfId="20285" xr:uid="{248D17A8-EDAC-42FA-9706-BB43DE33E77F}"/>
    <cellStyle name="Normal 2 62 4" xfId="20286" xr:uid="{D4C0E56E-89E2-4256-99A6-6CC83DE189ED}"/>
    <cellStyle name="Normal 2 62 4 2" xfId="20287" xr:uid="{6BA27FB1-512A-4612-84D3-5737D9A60D7D}"/>
    <cellStyle name="Normal 2 62 4 2 2" xfId="20288" xr:uid="{5E154DB9-632E-4EEE-A45B-A044D8ADA03F}"/>
    <cellStyle name="Normal 2 62 4 2 2 2" xfId="20289" xr:uid="{3DD6AF4B-BC2C-4569-AB75-848922B5DF6E}"/>
    <cellStyle name="Normal 2 62 4 2 3" xfId="20290" xr:uid="{668FA48E-A03E-4F0B-9D94-B246D054E8B7}"/>
    <cellStyle name="Normal 2 62 4 2 4" xfId="20291" xr:uid="{EF90124A-DE30-45A3-8417-E75182D200C2}"/>
    <cellStyle name="Normal 2 62 4 3" xfId="20292" xr:uid="{32FB9ADF-3D1A-40AA-AC42-E01931C72D89}"/>
    <cellStyle name="Normal 2 62 4 3 2" xfId="20293" xr:uid="{81E1AA34-E6C8-4683-813A-36264117B0F2}"/>
    <cellStyle name="Normal 2 62 4 4" xfId="20294" xr:uid="{492CA4D6-0C64-4D02-9D4F-90CC9DF5EEBF}"/>
    <cellStyle name="Normal 2 62 4 5" xfId="20295" xr:uid="{FFBAEDC4-1DDD-4311-94DD-9F62636DC46F}"/>
    <cellStyle name="Normal 2 63" xfId="20296" xr:uid="{2720CC7F-F153-4DE2-9C2D-5E7E8DFF701A}"/>
    <cellStyle name="Normal 2 63 2" xfId="20297" xr:uid="{D63F0660-9473-4523-9FB5-6A99F2E4F44C}"/>
    <cellStyle name="Normal 2 63 2 2" xfId="20298" xr:uid="{A2E5D640-D27A-4469-ADCF-0D609D5E78CE}"/>
    <cellStyle name="Normal 2 63 2 2 2" xfId="20299" xr:uid="{4E499A51-1C84-486C-BB9E-F7C9103F1C87}"/>
    <cellStyle name="Normal 2 63 2 2 2 2" xfId="20300" xr:uid="{AAD2E3F2-BD66-4B4F-834B-FE066F1C7EEE}"/>
    <cellStyle name="Normal 2 63 2 2 2 2 2" xfId="20301" xr:uid="{5B9E35D3-B720-4638-8129-F8E973A56438}"/>
    <cellStyle name="Normal 2 63 2 2 2 3" xfId="20302" xr:uid="{A0ABD653-A4C3-4220-9E66-2BBBC6901998}"/>
    <cellStyle name="Normal 2 63 2 2 2 4" xfId="20303" xr:uid="{A47F1234-C9CB-492A-9D0A-5A53A40BA66E}"/>
    <cellStyle name="Normal 2 63 2 2 3" xfId="20304" xr:uid="{C6FE56DA-CE84-4546-8C7C-E1E5EF27A309}"/>
    <cellStyle name="Normal 2 63 2 2 3 2" xfId="20305" xr:uid="{8C46B3B1-FCA2-4911-B906-934A208EF6F8}"/>
    <cellStyle name="Normal 2 63 2 2 4" xfId="20306" xr:uid="{9EBD84FB-8370-43DE-B4A4-1F4DBFE7F1E0}"/>
    <cellStyle name="Normal 2 63 2 2 5" xfId="20307" xr:uid="{7BF4845D-664E-442B-88B3-0DDAC280F34F}"/>
    <cellStyle name="Normal 2 63 3" xfId="20308" xr:uid="{861BA0F7-544F-4241-8FA5-3756A1D889FA}"/>
    <cellStyle name="Normal 2 63 3 2" xfId="20309" xr:uid="{95C9911A-7D28-4231-AA49-17E17EE6EC7C}"/>
    <cellStyle name="Normal 2 63 3 2 2" xfId="20310" xr:uid="{14213770-1592-4567-AC6A-F0A9A13ED85C}"/>
    <cellStyle name="Normal 2 63 3 2 2 2" xfId="20311" xr:uid="{F22E0FAF-191D-4038-887E-4F8DABA6D6B9}"/>
    <cellStyle name="Normal 2 63 3 2 2 2 2" xfId="20312" xr:uid="{E6E11F14-0B61-4398-9086-A5EE5D20C2DF}"/>
    <cellStyle name="Normal 2 63 3 2 2 3" xfId="20313" xr:uid="{2DC5A1AE-F1C6-4E6D-B460-883B80AB05A1}"/>
    <cellStyle name="Normal 2 63 3 2 2 4" xfId="20314" xr:uid="{3E758337-0220-4F73-B8AB-E2D268FA904D}"/>
    <cellStyle name="Normal 2 63 3 2 3" xfId="20315" xr:uid="{300697B4-B8EE-4DB4-8E6E-3C768A1F8112}"/>
    <cellStyle name="Normal 2 63 3 2 3 2" xfId="20316" xr:uid="{35607028-05F7-460F-BFEE-B2DF67A4F212}"/>
    <cellStyle name="Normal 2 63 3 2 4" xfId="20317" xr:uid="{9DE538E1-20BD-4729-9860-E815724828BE}"/>
    <cellStyle name="Normal 2 63 3 2 5" xfId="20318" xr:uid="{463C3F8F-9C69-4625-855C-7173A26B84A5}"/>
    <cellStyle name="Normal 2 63 4" xfId="20319" xr:uid="{BA0B918B-778D-4B82-9F49-AB2879E034FE}"/>
    <cellStyle name="Normal 2 63 4 2" xfId="20320" xr:uid="{AD9D41ED-9176-4921-B560-1FCFC90D8477}"/>
    <cellStyle name="Normal 2 63 4 2 2" xfId="20321" xr:uid="{EB222429-7A1E-4441-B5E5-1ACA508EB0F3}"/>
    <cellStyle name="Normal 2 63 4 2 2 2" xfId="20322" xr:uid="{5E43107E-6F6F-45E6-9636-F3B4F235CCFA}"/>
    <cellStyle name="Normal 2 63 4 2 3" xfId="20323" xr:uid="{7A4D01D8-A6EE-4FC7-91D2-80811F24B40B}"/>
    <cellStyle name="Normal 2 63 4 2 4" xfId="20324" xr:uid="{855BDB30-A78F-481D-8462-F61FC9D2BA7F}"/>
    <cellStyle name="Normal 2 63 4 3" xfId="20325" xr:uid="{9EF92560-0CC8-4FE0-90EC-1D8E55813311}"/>
    <cellStyle name="Normal 2 63 4 3 2" xfId="20326" xr:uid="{AEF1FA10-8572-45E6-9C22-6CD2ADD4044F}"/>
    <cellStyle name="Normal 2 63 4 4" xfId="20327" xr:uid="{5F1483A4-AC26-44E2-A4E8-544153387621}"/>
    <cellStyle name="Normal 2 63 4 5" xfId="20328" xr:uid="{B02D19F5-D3AD-4985-B348-0189D0B12EDD}"/>
    <cellStyle name="Normal 2 64" xfId="20329" xr:uid="{F1DAC167-2621-4064-AA35-C89EE37ABD78}"/>
    <cellStyle name="Normal 2 64 2" xfId="20330" xr:uid="{A2310C07-92D2-420C-96F8-2FD1C92CC34E}"/>
    <cellStyle name="Normal 2 64 2 2" xfId="20331" xr:uid="{A6D64B96-7A53-428C-93C7-BCAF0139FE5B}"/>
    <cellStyle name="Normal 2 64 2 2 2" xfId="20332" xr:uid="{C109B19A-D9CE-4256-8DCB-C2CF776BF3E5}"/>
    <cellStyle name="Normal 2 64 2 2 2 2" xfId="20333" xr:uid="{D3EE9DE0-97EB-463B-8472-F7189707D552}"/>
    <cellStyle name="Normal 2 64 2 2 2 2 2" xfId="20334" xr:uid="{199BC8B4-27B0-4274-942A-0AAC78703A61}"/>
    <cellStyle name="Normal 2 64 2 2 2 3" xfId="20335" xr:uid="{BCB006F8-EE90-4E3E-83D3-B213AE3AD2AE}"/>
    <cellStyle name="Normal 2 64 2 2 2 4" xfId="20336" xr:uid="{D43A3665-0F1B-472D-A4A2-5E86E81E7458}"/>
    <cellStyle name="Normal 2 64 2 2 3" xfId="20337" xr:uid="{D75AC5E0-04B7-42F1-B33A-0E1BD4821A8F}"/>
    <cellStyle name="Normal 2 64 2 2 3 2" xfId="20338" xr:uid="{71D2FDE4-1A17-480C-B71E-2610D00DF9E1}"/>
    <cellStyle name="Normal 2 64 2 2 4" xfId="20339" xr:uid="{DD842A4E-52D3-4DBA-8AB9-309E301EB8E1}"/>
    <cellStyle name="Normal 2 64 2 2 5" xfId="20340" xr:uid="{EB88212B-B278-48C2-838C-FFB0C9BBEAFA}"/>
    <cellStyle name="Normal 2 64 3" xfId="20341" xr:uid="{79D09782-2330-4DB3-B0CA-EC1FDC753741}"/>
    <cellStyle name="Normal 2 64 3 2" xfId="20342" xr:uid="{EAD32F51-F597-48D4-98A8-5642A8508319}"/>
    <cellStyle name="Normal 2 64 3 2 2" xfId="20343" xr:uid="{9F2348D8-5C3B-46C5-B260-D52C13150D42}"/>
    <cellStyle name="Normal 2 64 3 2 2 2" xfId="20344" xr:uid="{26379685-44DB-4A51-8EDD-F32BC6F05F6D}"/>
    <cellStyle name="Normal 2 64 3 2 2 2 2" xfId="20345" xr:uid="{D72C08A0-4051-42DD-A068-21287BA4C2E7}"/>
    <cellStyle name="Normal 2 64 3 2 2 3" xfId="20346" xr:uid="{D5712768-3913-4E16-88BE-0CC7DBDE8925}"/>
    <cellStyle name="Normal 2 64 3 2 2 4" xfId="20347" xr:uid="{091AE919-AE69-4FC7-80FE-9655AE1679E2}"/>
    <cellStyle name="Normal 2 64 3 2 3" xfId="20348" xr:uid="{764984DC-4B89-47BE-AFC5-3B5BAFD59C71}"/>
    <cellStyle name="Normal 2 64 3 2 3 2" xfId="20349" xr:uid="{014CADB2-38DA-4ED3-B5D4-AF24D5706158}"/>
    <cellStyle name="Normal 2 64 3 2 4" xfId="20350" xr:uid="{3C21086E-CEB4-4293-89E3-83F636C8D516}"/>
    <cellStyle name="Normal 2 64 3 2 5" xfId="20351" xr:uid="{0A7F637E-000C-4E76-B02E-4FB0C53AEB70}"/>
    <cellStyle name="Normal 2 64 4" xfId="20352" xr:uid="{A6800833-FF12-40F0-90F8-FFF787769F53}"/>
    <cellStyle name="Normal 2 64 4 2" xfId="20353" xr:uid="{A2544D7E-EB8C-4D27-AD8B-B0B43C3CE09D}"/>
    <cellStyle name="Normal 2 64 4 2 2" xfId="20354" xr:uid="{5A5E4EDB-E88E-44E1-AD18-1D80C7DA1DE9}"/>
    <cellStyle name="Normal 2 64 4 2 2 2" xfId="20355" xr:uid="{B6BAAA3B-66D9-4774-8AD5-0EAB5AC31028}"/>
    <cellStyle name="Normal 2 64 4 2 3" xfId="20356" xr:uid="{3A0D815C-975D-4FCA-9B38-AE22E402DB4D}"/>
    <cellStyle name="Normal 2 64 4 2 4" xfId="20357" xr:uid="{F5B50012-5DAE-4FF9-965C-B07BA63B22E1}"/>
    <cellStyle name="Normal 2 64 4 3" xfId="20358" xr:uid="{B2189628-1D29-4C53-B756-238F806AA5F2}"/>
    <cellStyle name="Normal 2 64 4 3 2" xfId="20359" xr:uid="{665F9BAE-F734-4DBD-B4BB-74FD643AB292}"/>
    <cellStyle name="Normal 2 64 4 4" xfId="20360" xr:uid="{D73C2504-2CB7-4EB1-9459-92CD895A486B}"/>
    <cellStyle name="Normal 2 64 4 5" xfId="20361" xr:uid="{BF9F2FEB-4056-4457-B4E9-09651211F1AB}"/>
    <cellStyle name="Normal 2 65" xfId="20362" xr:uid="{7CEDD3F2-E72B-4C09-B22F-D2E869F029C1}"/>
    <cellStyle name="Normal 2 65 2" xfId="20363" xr:uid="{57C2C593-7B86-44BE-91CA-F03B145FC661}"/>
    <cellStyle name="Normal 2 65 2 2" xfId="20364" xr:uid="{298F2A6D-A3D0-418F-917A-50299B913E63}"/>
    <cellStyle name="Normal 2 65 2 2 2" xfId="20365" xr:uid="{C192CC98-E958-4E04-AC7F-E801B6204CD9}"/>
    <cellStyle name="Normal 2 65 2 2 2 2" xfId="20366" xr:uid="{58D07827-FA4F-403F-809E-62D4BD215EB8}"/>
    <cellStyle name="Normal 2 65 2 2 2 2 2" xfId="20367" xr:uid="{304234E1-3A92-4373-A932-BFDA951A53AD}"/>
    <cellStyle name="Normal 2 65 2 2 2 3" xfId="20368" xr:uid="{2B44E62F-F772-4505-B947-AF7F05D08527}"/>
    <cellStyle name="Normal 2 65 2 2 2 4" xfId="20369" xr:uid="{0B029187-A62B-4B84-8722-CC2E7097AC89}"/>
    <cellStyle name="Normal 2 65 2 2 3" xfId="20370" xr:uid="{D86D2F5C-06C5-43D8-B452-BC28FA16DB7E}"/>
    <cellStyle name="Normal 2 65 2 2 3 2" xfId="20371" xr:uid="{D23FA729-73EA-4ADD-A204-D712CA0D33BC}"/>
    <cellStyle name="Normal 2 65 2 2 4" xfId="20372" xr:uid="{543A6A7C-7B19-409A-9134-7E466152D55D}"/>
    <cellStyle name="Normal 2 65 2 2 5" xfId="20373" xr:uid="{F56713DB-DA25-4D4B-BF5B-5514F5783C56}"/>
    <cellStyle name="Normal 2 65 3" xfId="20374" xr:uid="{42AED310-C634-4D14-AB87-116650B12034}"/>
    <cellStyle name="Normal 2 65 3 2" xfId="20375" xr:uid="{08F83BBA-DC5E-46D9-9091-25EBA130D25E}"/>
    <cellStyle name="Normal 2 65 3 2 2" xfId="20376" xr:uid="{FCE319D3-4E73-403E-811F-214272DCDE37}"/>
    <cellStyle name="Normal 2 65 3 2 2 2" xfId="20377" xr:uid="{19FE2BA5-E3E2-4EA4-B2D0-A8954612F404}"/>
    <cellStyle name="Normal 2 65 3 2 2 2 2" xfId="20378" xr:uid="{0CD43217-8567-43FA-BACF-A0440EFF53BE}"/>
    <cellStyle name="Normal 2 65 3 2 2 3" xfId="20379" xr:uid="{67A8865A-259A-4B5F-968C-C3008623189F}"/>
    <cellStyle name="Normal 2 65 3 2 2 4" xfId="20380" xr:uid="{EAC24AED-A122-4FA4-9A42-E5DAC727560A}"/>
    <cellStyle name="Normal 2 65 3 2 3" xfId="20381" xr:uid="{0661302C-9D20-4592-98FE-5A81FF865D69}"/>
    <cellStyle name="Normal 2 65 3 2 3 2" xfId="20382" xr:uid="{21188608-FD69-433D-985F-F320A838E059}"/>
    <cellStyle name="Normal 2 65 3 2 4" xfId="20383" xr:uid="{B1A6D779-3D77-4194-850E-3FE637E168BD}"/>
    <cellStyle name="Normal 2 65 3 2 5" xfId="20384" xr:uid="{FAB931B8-0288-48CB-8914-87262C623964}"/>
    <cellStyle name="Normal 2 65 4" xfId="20385" xr:uid="{6007592C-E861-4261-8F41-1B67480FB578}"/>
    <cellStyle name="Normal 2 65 4 2" xfId="20386" xr:uid="{DCB21A81-24C6-4B2F-94D6-4C37EB68A2BE}"/>
    <cellStyle name="Normal 2 65 4 2 2" xfId="20387" xr:uid="{79D9D5B2-9BC2-4B90-A1A7-AFF1B3A3355D}"/>
    <cellStyle name="Normal 2 65 4 2 2 2" xfId="20388" xr:uid="{ACA48BFC-3F0D-4FD6-ABC7-6D615C867B69}"/>
    <cellStyle name="Normal 2 65 4 2 3" xfId="20389" xr:uid="{B9F70293-B901-4B2B-A5B3-75FA75668257}"/>
    <cellStyle name="Normal 2 65 4 2 4" xfId="20390" xr:uid="{53AE833F-3F03-413C-B686-8FF9A4551E5A}"/>
    <cellStyle name="Normal 2 65 4 3" xfId="20391" xr:uid="{C6F26074-FDD1-419B-BD38-71BBEA29F54C}"/>
    <cellStyle name="Normal 2 65 4 3 2" xfId="20392" xr:uid="{E61EAF02-E04A-4743-93E8-866CA5B6B169}"/>
    <cellStyle name="Normal 2 65 4 4" xfId="20393" xr:uid="{9F8D6557-2D65-485E-A403-7295912AD09C}"/>
    <cellStyle name="Normal 2 65 4 5" xfId="20394" xr:uid="{09A75262-4B20-48A0-8804-EC54E1963AA8}"/>
    <cellStyle name="Normal 2 66" xfId="20395" xr:uid="{3F4838C7-B1AD-4B9D-AB86-6DF9E69501C2}"/>
    <cellStyle name="Normal 2 66 2" xfId="20396" xr:uid="{215744E8-ACFF-4BD3-8666-88C290846E3A}"/>
    <cellStyle name="Normal 2 66 2 2" xfId="20397" xr:uid="{B80CBCC7-5CD5-491A-8994-DF0A63ABA289}"/>
    <cellStyle name="Normal 2 66 2 2 2" xfId="20398" xr:uid="{D091CE83-F1A2-42CB-A99E-E2C63C02DEB4}"/>
    <cellStyle name="Normal 2 66 2 2 2 2" xfId="20399" xr:uid="{2ABFDAB3-8E24-48C7-93DB-644E67CE66CF}"/>
    <cellStyle name="Normal 2 66 2 2 2 2 2" xfId="20400" xr:uid="{C9A65EDF-A255-4A5C-A426-78FAC65171D7}"/>
    <cellStyle name="Normal 2 66 2 2 2 3" xfId="20401" xr:uid="{AFEA60E2-10DA-4337-970A-428C0405A9E3}"/>
    <cellStyle name="Normal 2 66 2 2 2 4" xfId="20402" xr:uid="{8859A6F8-CFCE-466E-90CB-C38C179BCE97}"/>
    <cellStyle name="Normal 2 66 2 2 3" xfId="20403" xr:uid="{60D3C30E-6205-447D-9AA5-B06F76145ED1}"/>
    <cellStyle name="Normal 2 66 2 2 3 2" xfId="20404" xr:uid="{F9022C5F-4C64-4E9E-BB2E-7CC8B91C753B}"/>
    <cellStyle name="Normal 2 66 2 2 4" xfId="20405" xr:uid="{BB36BFA3-1A8B-4756-B7CC-E879FFDEB7C1}"/>
    <cellStyle name="Normal 2 66 2 2 5" xfId="20406" xr:uid="{F5D15406-0825-4287-9FC0-1CD6F3C49B70}"/>
    <cellStyle name="Normal 2 66 3" xfId="20407" xr:uid="{2C84ED08-2EEC-4766-A0D0-9FEBDD617F1D}"/>
    <cellStyle name="Normal 2 66 3 2" xfId="20408" xr:uid="{FB8D7FD2-0E81-4D36-9C7A-84244F15C551}"/>
    <cellStyle name="Normal 2 66 3 2 2" xfId="20409" xr:uid="{63FBB4D4-A611-4F69-8AFD-09183938382B}"/>
    <cellStyle name="Normal 2 66 3 2 2 2" xfId="20410" xr:uid="{F2713002-31E7-487D-923C-34D96781AFE1}"/>
    <cellStyle name="Normal 2 66 3 2 2 2 2" xfId="20411" xr:uid="{5DE00D8E-B43F-4CEB-8E67-336ED3A292A6}"/>
    <cellStyle name="Normal 2 66 3 2 2 3" xfId="20412" xr:uid="{6C202620-616D-4603-8BAE-3074CF03AC4E}"/>
    <cellStyle name="Normal 2 66 3 2 2 4" xfId="20413" xr:uid="{DBF43039-5331-45A5-9700-2DB6781D24B6}"/>
    <cellStyle name="Normal 2 66 3 2 3" xfId="20414" xr:uid="{72AD2598-5A45-4889-A93D-81560F26BDFD}"/>
    <cellStyle name="Normal 2 66 3 2 3 2" xfId="20415" xr:uid="{EC8CA5EE-7156-48BB-B556-B8E104B1FA68}"/>
    <cellStyle name="Normal 2 66 3 2 4" xfId="20416" xr:uid="{9A2F430F-4FD5-40FA-A15C-3E854E2A4BA0}"/>
    <cellStyle name="Normal 2 66 3 2 5" xfId="20417" xr:uid="{08DC11B3-5C4E-4A3D-AAC5-BF814B74E498}"/>
    <cellStyle name="Normal 2 66 4" xfId="20418" xr:uid="{5EFC3788-A29F-4DED-8AE5-35FD5E24F5B3}"/>
    <cellStyle name="Normal 2 66 4 2" xfId="20419" xr:uid="{69C325F2-8F9C-4C62-9A67-A997922E8F73}"/>
    <cellStyle name="Normal 2 66 4 2 2" xfId="20420" xr:uid="{13E60217-B097-40E8-89C0-839C4F0D159F}"/>
    <cellStyle name="Normal 2 66 4 2 2 2" xfId="20421" xr:uid="{0F53CE7E-AB17-46DF-A175-27BFCF97AA58}"/>
    <cellStyle name="Normal 2 66 4 2 3" xfId="20422" xr:uid="{ACC7B34F-D21F-4DDF-B694-A8F8EFCDC8CF}"/>
    <cellStyle name="Normal 2 66 4 2 4" xfId="20423" xr:uid="{8ECD8AC4-443F-48C8-8952-6F226A88AD5E}"/>
    <cellStyle name="Normal 2 66 4 3" xfId="20424" xr:uid="{BDE389FC-1CB3-407B-8C9A-97D39E4CB227}"/>
    <cellStyle name="Normal 2 66 4 3 2" xfId="20425" xr:uid="{00879DBF-D0B6-4832-A6E3-58BD29010EE8}"/>
    <cellStyle name="Normal 2 66 4 4" xfId="20426" xr:uid="{B6FE1A6B-5EB2-4996-B5AF-625CE2D37C28}"/>
    <cellStyle name="Normal 2 66 4 5" xfId="20427" xr:uid="{55939FE9-3D6D-4367-85BC-261C27A45377}"/>
    <cellStyle name="Normal 2 67" xfId="20428" xr:uid="{04D32748-FC56-4385-AF4D-7BFC65C79555}"/>
    <cellStyle name="Normal 2 67 2" xfId="20429" xr:uid="{A8DC9CCC-0842-4EDF-9534-24742F10D101}"/>
    <cellStyle name="Normal 2 67 2 2" xfId="20430" xr:uid="{2A907019-EFB8-43D3-8310-A90A3F8E484F}"/>
    <cellStyle name="Normal 2 67 2 2 2" xfId="20431" xr:uid="{D26FF507-D8C2-41EF-B84C-01B998EFE926}"/>
    <cellStyle name="Normal 2 67 2 2 2 2" xfId="20432" xr:uid="{CCEC61F1-115C-4F8B-9765-099EE4DE669C}"/>
    <cellStyle name="Normal 2 67 2 2 2 2 2" xfId="20433" xr:uid="{7749C0E5-79A4-4B76-AA05-32C2A7C10195}"/>
    <cellStyle name="Normal 2 67 2 2 2 3" xfId="20434" xr:uid="{46646392-1CCE-4FB8-B8EE-8041451EE70E}"/>
    <cellStyle name="Normal 2 67 2 2 2 4" xfId="20435" xr:uid="{70BD29DF-6DD9-46AF-B691-9C8DC6732D12}"/>
    <cellStyle name="Normal 2 67 2 2 3" xfId="20436" xr:uid="{21E6A3D8-1FC9-486C-908D-C3AAA0434BC8}"/>
    <cellStyle name="Normal 2 67 2 2 3 2" xfId="20437" xr:uid="{91518AD9-3B98-4F2D-ADE9-480F22186E19}"/>
    <cellStyle name="Normal 2 67 2 2 4" xfId="20438" xr:uid="{38415267-FF14-4F58-8989-74B856C12B4E}"/>
    <cellStyle name="Normal 2 67 2 2 5" xfId="20439" xr:uid="{6312CDB5-0DAD-4E01-B219-0CBCB8B3966C}"/>
    <cellStyle name="Normal 2 67 3" xfId="20440" xr:uid="{1B65F5A9-3BA9-4CEF-860E-883F8026920A}"/>
    <cellStyle name="Normal 2 67 3 2" xfId="20441" xr:uid="{299045A6-3B63-4788-BD73-E2A6B72C9360}"/>
    <cellStyle name="Normal 2 67 3 2 2" xfId="20442" xr:uid="{19D7EE72-6EA3-47A9-8135-6755A63E4D43}"/>
    <cellStyle name="Normal 2 67 3 2 2 2" xfId="20443" xr:uid="{27EA2F8C-453F-4CEC-934D-9D009A461FD2}"/>
    <cellStyle name="Normal 2 67 3 2 2 2 2" xfId="20444" xr:uid="{197A3A79-F3A4-4498-9EB5-BD82342A6996}"/>
    <cellStyle name="Normal 2 67 3 2 2 3" xfId="20445" xr:uid="{7B849680-5081-43C9-A964-D6AE48A35675}"/>
    <cellStyle name="Normal 2 67 3 2 2 4" xfId="20446" xr:uid="{052D41B5-2A5A-4691-AC4B-0FF28A717712}"/>
    <cellStyle name="Normal 2 67 3 2 3" xfId="20447" xr:uid="{CF18B261-336A-4722-9F5F-153BE1077797}"/>
    <cellStyle name="Normal 2 67 3 2 3 2" xfId="20448" xr:uid="{D843F336-9ED7-4398-8F50-F22B7C5EF8C3}"/>
    <cellStyle name="Normal 2 67 3 2 4" xfId="20449" xr:uid="{8D09D189-671D-4799-A2D6-DA4041E4A96B}"/>
    <cellStyle name="Normal 2 67 3 2 5" xfId="20450" xr:uid="{FC48B808-2549-4A95-B721-5A9701361C7C}"/>
    <cellStyle name="Normal 2 67 4" xfId="20451" xr:uid="{D4E71875-A59C-44F3-97D1-F84D75A0B652}"/>
    <cellStyle name="Normal 2 67 4 2" xfId="20452" xr:uid="{088A8B09-CD76-4781-98EE-550D1BCBF9C6}"/>
    <cellStyle name="Normal 2 67 4 2 2" xfId="20453" xr:uid="{A0F67EB1-A3D0-4C28-B0C8-C6D81A2DD765}"/>
    <cellStyle name="Normal 2 67 4 2 2 2" xfId="20454" xr:uid="{63C77750-447D-4D15-A1CE-BCC1E4120C62}"/>
    <cellStyle name="Normal 2 67 4 2 3" xfId="20455" xr:uid="{B920F268-3F32-40E8-91DA-696C3F3D0AD2}"/>
    <cellStyle name="Normal 2 67 4 2 4" xfId="20456" xr:uid="{940F54F9-4F05-43CA-9479-9713A8094755}"/>
    <cellStyle name="Normal 2 67 4 3" xfId="20457" xr:uid="{93F50D00-DBF1-4C8D-9FAD-238D2B7AD68E}"/>
    <cellStyle name="Normal 2 67 4 3 2" xfId="20458" xr:uid="{1C1D7818-1E3E-4AAA-90BE-1E134C092C8B}"/>
    <cellStyle name="Normal 2 67 4 4" xfId="20459" xr:uid="{F2D26008-67FF-4042-82F2-1CF0480588F4}"/>
    <cellStyle name="Normal 2 67 4 5" xfId="20460" xr:uid="{8FBB0A1B-D66A-40CB-BBE4-1A0A701B1CC8}"/>
    <cellStyle name="Normal 2 68" xfId="20461" xr:uid="{D7ED0D67-D638-4A5B-B89F-EEF0D44C08E5}"/>
    <cellStyle name="Normal 2 68 2" xfId="20462" xr:uid="{D3A8483D-B5B7-41A9-ACC3-49CD88EF68D9}"/>
    <cellStyle name="Normal 2 68 2 2" xfId="20463" xr:uid="{67F85E8F-A4A3-406C-B9ED-72E581167DB5}"/>
    <cellStyle name="Normal 2 68 2 2 2" xfId="20464" xr:uid="{3397390D-488D-4DF5-9326-F6D1A6C9A6D1}"/>
    <cellStyle name="Normal 2 68 2 2 2 2" xfId="20465" xr:uid="{6F994570-BAA9-497E-B4AF-BC356A908DFB}"/>
    <cellStyle name="Normal 2 68 2 2 2 2 2" xfId="20466" xr:uid="{E6482387-00C4-4A47-A3E4-26A937FA043C}"/>
    <cellStyle name="Normal 2 68 2 2 2 3" xfId="20467" xr:uid="{F6E5DEF0-0C16-4123-BDC8-F28D035B1870}"/>
    <cellStyle name="Normal 2 68 2 2 2 4" xfId="20468" xr:uid="{2CCBDBA2-9CC2-477B-BA68-C9CF4E3A8708}"/>
    <cellStyle name="Normal 2 68 2 2 3" xfId="20469" xr:uid="{A5ACBE40-CDBC-4A66-A259-8BD2F0FA6E5C}"/>
    <cellStyle name="Normal 2 68 2 2 3 2" xfId="20470" xr:uid="{766FFB75-26DC-4871-861A-2DCE463FFE47}"/>
    <cellStyle name="Normal 2 68 2 2 4" xfId="20471" xr:uid="{92604BAD-D695-4262-B200-2B5C1929FAAC}"/>
    <cellStyle name="Normal 2 68 2 2 5" xfId="20472" xr:uid="{11975207-E5FA-4345-B0CE-6F45A18C7741}"/>
    <cellStyle name="Normal 2 68 3" xfId="20473" xr:uid="{CA79850B-C95C-4A79-8385-FD1E839CAC22}"/>
    <cellStyle name="Normal 2 68 3 2" xfId="20474" xr:uid="{9805CF84-7890-4EF5-87BC-0E95EA9A710B}"/>
    <cellStyle name="Normal 2 68 3 2 2" xfId="20475" xr:uid="{D06A9F9A-8713-461F-A663-5C40AAD928B2}"/>
    <cellStyle name="Normal 2 68 3 2 2 2" xfId="20476" xr:uid="{CE5BCFF3-7345-4E8E-B841-339617E9F696}"/>
    <cellStyle name="Normal 2 68 3 2 2 2 2" xfId="20477" xr:uid="{6EF5A99C-1406-4867-85E3-0632DEF6820E}"/>
    <cellStyle name="Normal 2 68 3 2 2 3" xfId="20478" xr:uid="{D88480D2-B641-40EB-9311-46934B04E0AD}"/>
    <cellStyle name="Normal 2 68 3 2 2 4" xfId="20479" xr:uid="{1C713B5F-EF06-45A5-BC47-8C84E81AA06A}"/>
    <cellStyle name="Normal 2 68 3 2 3" xfId="20480" xr:uid="{43B35A8E-ED33-4081-AE4A-7F29E6E6469E}"/>
    <cellStyle name="Normal 2 68 3 2 3 2" xfId="20481" xr:uid="{ADA9E4D5-7ACB-4DD3-8183-FF43707C1EE4}"/>
    <cellStyle name="Normal 2 68 3 2 4" xfId="20482" xr:uid="{6BB52FE4-F7E8-42E8-8D1A-69ECAE8F312F}"/>
    <cellStyle name="Normal 2 68 3 2 5" xfId="20483" xr:uid="{8275CE52-CFF0-469D-8057-C4111CCF8D59}"/>
    <cellStyle name="Normal 2 68 4" xfId="20484" xr:uid="{85830188-9ECC-49CD-934E-BD85B4393322}"/>
    <cellStyle name="Normal 2 68 4 2" xfId="20485" xr:uid="{ABA35EF8-9368-4E66-B798-611059CE354E}"/>
    <cellStyle name="Normal 2 68 4 2 2" xfId="20486" xr:uid="{BC969410-E349-4976-807C-C591C1C7AE97}"/>
    <cellStyle name="Normal 2 68 4 2 2 2" xfId="20487" xr:uid="{8C2A4AAE-15D5-4560-8FBC-AC041F0B52FA}"/>
    <cellStyle name="Normal 2 68 4 2 3" xfId="20488" xr:uid="{400F213C-96ED-4A54-8953-D02FEA34E993}"/>
    <cellStyle name="Normal 2 68 4 2 4" xfId="20489" xr:uid="{759C02CF-B53B-4000-8456-8CBCDF47FFCE}"/>
    <cellStyle name="Normal 2 68 4 3" xfId="20490" xr:uid="{9A8D3F52-CA4E-4A93-A115-438833F696C1}"/>
    <cellStyle name="Normal 2 68 4 3 2" xfId="20491" xr:uid="{D5F9ABDE-9917-48F0-8979-28AA7D2C6F72}"/>
    <cellStyle name="Normal 2 68 4 4" xfId="20492" xr:uid="{6D5310C5-B952-403D-A5EB-3EED8F2BF1A3}"/>
    <cellStyle name="Normal 2 68 4 5" xfId="20493" xr:uid="{2BFEA8BC-9D76-4486-9BCA-48AF10BCE855}"/>
    <cellStyle name="Normal 2 69" xfId="20494" xr:uid="{29CC6CF0-8C07-4FD4-AF15-FBEB7015D99E}"/>
    <cellStyle name="Normal 2 69 2" xfId="20495" xr:uid="{66760E84-DAC3-4811-959D-86583CC63947}"/>
    <cellStyle name="Normal 2 69 2 2" xfId="20496" xr:uid="{2D979EEB-17C5-41B7-AF6E-A34178CEBBAA}"/>
    <cellStyle name="Normal 2 69 2 2 2" xfId="20497" xr:uid="{FC650948-E555-4C2D-B5DA-EE0E9608D4EB}"/>
    <cellStyle name="Normal 2 69 2 2 2 2" xfId="20498" xr:uid="{74293494-051B-418C-801A-F93DE070947B}"/>
    <cellStyle name="Normal 2 69 2 2 2 2 2" xfId="20499" xr:uid="{17103607-340D-45D8-AC9E-9A8C76B7CC67}"/>
    <cellStyle name="Normal 2 69 2 2 2 3" xfId="20500" xr:uid="{CB9318C5-9AC4-42F9-A7B6-B7F6883DBCB8}"/>
    <cellStyle name="Normal 2 69 2 2 2 4" xfId="20501" xr:uid="{104DA07E-E6A1-402D-AD1B-21D78130E960}"/>
    <cellStyle name="Normal 2 69 2 2 3" xfId="20502" xr:uid="{0D6A6118-7741-4DED-8337-F4B7F69CCFB8}"/>
    <cellStyle name="Normal 2 69 2 2 3 2" xfId="20503" xr:uid="{939D2D9C-FF05-474B-B93C-A8477EFA2BBF}"/>
    <cellStyle name="Normal 2 69 2 2 4" xfId="20504" xr:uid="{BDF5EC1A-A0A2-4334-850C-1C5799840EB2}"/>
    <cellStyle name="Normal 2 69 2 2 5" xfId="20505" xr:uid="{95420F8F-C5BC-4A95-9103-FAC176E5A032}"/>
    <cellStyle name="Normal 2 69 3" xfId="20506" xr:uid="{DD018340-3133-4FBD-B3A1-2B0865CFBF1B}"/>
    <cellStyle name="Normal 2 69 3 2" xfId="20507" xr:uid="{B50FAD85-071C-4C52-81F6-AC3269F4E989}"/>
    <cellStyle name="Normal 2 69 3 2 2" xfId="20508" xr:uid="{4C81E53F-194D-4449-918D-CD7B249F7076}"/>
    <cellStyle name="Normal 2 69 3 2 2 2" xfId="20509" xr:uid="{B5309B36-AEBF-4BF8-AF5C-270CFE5A77BA}"/>
    <cellStyle name="Normal 2 69 3 2 3" xfId="20510" xr:uid="{C80C524D-B789-4CED-A597-932116FE4A61}"/>
    <cellStyle name="Normal 2 69 3 2 4" xfId="20511" xr:uid="{B17AEBBF-9084-4EDC-86B3-C79E7FB8D7E7}"/>
    <cellStyle name="Normal 2 69 3 3" xfId="20512" xr:uid="{E45317CC-7EDD-46FF-965F-68D1ED9C73D6}"/>
    <cellStyle name="Normal 2 69 3 3 2" xfId="20513" xr:uid="{9911EF88-D0BB-4FB1-999D-E5BEEE281072}"/>
    <cellStyle name="Normal 2 69 3 4" xfId="20514" xr:uid="{E173F61F-8DB4-4CEF-A001-18019CB4569F}"/>
    <cellStyle name="Normal 2 69 3 5" xfId="20515" xr:uid="{B6928ED7-B680-4F43-980D-872E3A0969CA}"/>
    <cellStyle name="Normal 2 7" xfId="117" xr:uid="{06E2E67E-3287-41D4-AD7D-D4919DFB1B19}"/>
    <cellStyle name="Normál 2 7" xfId="20516" xr:uid="{2C0A77B4-384F-4419-ADD4-19397F1C7ADD}"/>
    <cellStyle name="Normal 2 7 10" xfId="20517" xr:uid="{94E02AE9-7E3D-46D6-A46E-A6328D17A240}"/>
    <cellStyle name="Normál 2 7 10" xfId="20518" xr:uid="{1FBD951D-A6F4-4B67-8784-00D1CEE33795}"/>
    <cellStyle name="Normal 2 7 10 10" xfId="20519" xr:uid="{792FF5D1-37D2-48D2-9282-9EC18BA7F077}"/>
    <cellStyle name="Normal 2 7 10 2" xfId="20520" xr:uid="{CCF3CEE0-35CD-4AAC-ABD3-607AC5E1DE7E}"/>
    <cellStyle name="Normál 2 7 10 2" xfId="20521" xr:uid="{B3A6515C-3D76-4DAE-A43E-3B1CB8B6EB7A}"/>
    <cellStyle name="Normal 2 7 10 2 2" xfId="20522" xr:uid="{38899E07-1D1C-45B6-A65E-C572A7943C58}"/>
    <cellStyle name="Normal 2 7 10 2 2 2" xfId="20523" xr:uid="{BE6294BB-101D-4D9B-9960-0A3E3F709936}"/>
    <cellStyle name="Normal 2 7 10 2 3" xfId="20524" xr:uid="{BD50B2B1-CEB6-43F0-9529-F6D3B84600B1}"/>
    <cellStyle name="Normal 2 7 10 2 4" xfId="20525" xr:uid="{D9C1B3A3-AF90-4B37-833C-B0DF091E2595}"/>
    <cellStyle name="Normal 2 7 10 2 5" xfId="20526" xr:uid="{C011674C-5358-46B9-BC39-EED3EC76CDF6}"/>
    <cellStyle name="Normal 2 7 10 3" xfId="20527" xr:uid="{1C7C40AA-A7D1-46D6-A716-1E9A1A942135}"/>
    <cellStyle name="Normál 2 7 10 3" xfId="20528" xr:uid="{8A6B7B6E-AF9B-48B7-9801-0CAFAB2C2CB2}"/>
    <cellStyle name="Normal 2 7 10 3 2" xfId="20529" xr:uid="{40415D0F-1048-48CE-BDE8-C68A5454BBC0}"/>
    <cellStyle name="Normal 2 7 10 4" xfId="20530" xr:uid="{1197DE03-61B4-49FE-B2D3-EF68DA7499F7}"/>
    <cellStyle name="Normal 2 7 10 4 2" xfId="20531" xr:uid="{2B4D7D51-45FA-42E1-AE65-D692754B6D53}"/>
    <cellStyle name="Normal 2 7 10 5" xfId="20532" xr:uid="{55BAA259-115A-4345-B46F-4A94A697085B}"/>
    <cellStyle name="Normal 2 7 10 5 2" xfId="20533" xr:uid="{C55A3038-3744-4DC5-9E6E-8742BFEE0E61}"/>
    <cellStyle name="Normal 2 7 10 6" xfId="20534" xr:uid="{ADF470DA-149F-4BE3-A56A-23C864D572B1}"/>
    <cellStyle name="Normal 2 7 10 6 2" xfId="20535" xr:uid="{C0B8638C-173A-446D-87F8-A4A5B4616B72}"/>
    <cellStyle name="Normal 2 7 10 7" xfId="20536" xr:uid="{8B01E80A-56C7-41F0-9E09-7EC2BD9A5DA9}"/>
    <cellStyle name="Normal 2 7 10 7 2" xfId="20537" xr:uid="{B31D5433-F0B3-40D2-B37B-804079E2F301}"/>
    <cellStyle name="Normal 2 7 10 8" xfId="20538" xr:uid="{402EDA29-F6EA-4904-8807-97DB150AFBDC}"/>
    <cellStyle name="Normal 2 7 10 9" xfId="20539" xr:uid="{1B808A81-4695-422E-A187-82D2254702E5}"/>
    <cellStyle name="Normal 2 7 11" xfId="20540" xr:uid="{1C7912AD-6C21-48C3-8CB5-30AF5CBE9914}"/>
    <cellStyle name="Normál 2 7 11" xfId="20541" xr:uid="{68956DCA-ED35-4391-A590-BEDA12CD1C1C}"/>
    <cellStyle name="Normál 2 7 11 2" xfId="20542" xr:uid="{31CD3104-B065-470C-A975-1AB831B44CA0}"/>
    <cellStyle name="Normal 2 7 12" xfId="20543" xr:uid="{875ED5BC-B652-4582-9D46-39D2446BEFE1}"/>
    <cellStyle name="Normál 2 7 12" xfId="20544" xr:uid="{6839204F-4E40-4096-9F3E-64069F31488A}"/>
    <cellStyle name="Normál 2 7 12 2" xfId="20545" xr:uid="{6D205DC0-C615-4809-93E0-CBFDA9054A3C}"/>
    <cellStyle name="Normal 2 7 13" xfId="20546" xr:uid="{815624BB-9CBC-44FF-9C1C-754F3208E291}"/>
    <cellStyle name="Normál 2 7 13" xfId="20547" xr:uid="{96E345CC-7C70-4B27-932D-C40B357740A2}"/>
    <cellStyle name="Normál 2 7 13 2" xfId="20548" xr:uid="{D1102CED-FCA7-4399-8F6E-D06A3FD3006F}"/>
    <cellStyle name="Normal 2 7 14" xfId="20549" xr:uid="{5B8D98E3-D219-4D1D-A8CE-C1917339DC1E}"/>
    <cellStyle name="Normál 2 7 14" xfId="20550" xr:uid="{F83C2885-73A7-452A-85E9-FBD69DC08F4C}"/>
    <cellStyle name="Normál 2 7 14 2" xfId="20551" xr:uid="{864A6DBE-302F-4087-A025-F0B25746B525}"/>
    <cellStyle name="Normal 2 7 15" xfId="20552" xr:uid="{E1231F29-F83E-4FED-94D0-F8B5C21E2FED}"/>
    <cellStyle name="Normál 2 7 15" xfId="20553" xr:uid="{32E033AB-3FFA-4013-991B-1F636E0EA3CA}"/>
    <cellStyle name="Normal 2 7 16" xfId="20554" xr:uid="{B924688D-02B6-4DF9-A865-2FD92FFEF709}"/>
    <cellStyle name="Normál 2 7 16" xfId="20555" xr:uid="{FA223568-64C4-4025-943B-C1ACDC9A066A}"/>
    <cellStyle name="Normal 2 7 17" xfId="20556" xr:uid="{E31ACF26-CFF9-4F52-AEEA-15C399A2D38E}"/>
    <cellStyle name="Normál 2 7 17" xfId="20557" xr:uid="{B8224591-2F84-4839-9CB4-1547E48395D4}"/>
    <cellStyle name="Normal 2 7 18" xfId="20558" xr:uid="{D1DBECEE-70BE-473C-A5AD-0565FB071E76}"/>
    <cellStyle name="Normal 2 7 19" xfId="20559" xr:uid="{8ACE0610-AA98-4405-AA3D-A7B504BD1ADF}"/>
    <cellStyle name="Normal 2 7 2" xfId="218" xr:uid="{ED687B3B-4D16-4BDB-9E9B-FFE4ED4EFA13}"/>
    <cellStyle name="Normál 2 7 2" xfId="20560" xr:uid="{0ECEE7A6-C7E8-4EB4-88CA-7A7F1571A791}"/>
    <cellStyle name="Normál 2 7 2 10" xfId="20561" xr:uid="{C5871D39-F6BD-4147-9DE8-7F98492B0D56}"/>
    <cellStyle name="Normál 2 7 2 10 2" xfId="20562" xr:uid="{C42EDF3B-CFFF-488F-9987-333D6807A7E9}"/>
    <cellStyle name="Normál 2 7 2 11" xfId="20563" xr:uid="{9173E758-C374-4596-9324-AFDD48F05B55}"/>
    <cellStyle name="Normál 2 7 2 12" xfId="20564" xr:uid="{8AB549FC-7259-4D4B-AB38-F0A0E67584F2}"/>
    <cellStyle name="Normal 2 7 2 2" xfId="20565" xr:uid="{21A6B5DA-0C0D-43DC-8F0B-60F9412CC0D5}"/>
    <cellStyle name="Normál 2 7 2 2" xfId="20566" xr:uid="{7F44FB97-CACB-469B-BE91-EB78384DF198}"/>
    <cellStyle name="Normal 2 7 2 2 2" xfId="20567" xr:uid="{674509E5-0AAB-4983-9EAA-00BDA38A73D5}"/>
    <cellStyle name="Normál 2 7 2 2 2" xfId="20568" xr:uid="{7F6A0F84-B16D-42EC-B037-667185D55679}"/>
    <cellStyle name="Normal 2 7 2 2 2 2" xfId="20569" xr:uid="{AE382261-C409-4EE8-85EB-E9858186F6C0}"/>
    <cellStyle name="Normal 2 7 2 2 2 2 2" xfId="20570" xr:uid="{2FF858F9-047B-4122-B242-9B7C2C75A23D}"/>
    <cellStyle name="Normal 2 7 2 2 2 2 2 2" xfId="20571" xr:uid="{A73507C0-C162-4334-B922-D2A7C11B5618}"/>
    <cellStyle name="Normal 2 7 2 2 2 2 3" xfId="20572" xr:uid="{315BB186-D7FB-42F9-B4E2-DBFBABE1D9F9}"/>
    <cellStyle name="Normal 2 7 2 2 2 2 4" xfId="20573" xr:uid="{23835223-2F55-4CF7-847E-BF2D2CF7469C}"/>
    <cellStyle name="Normal 2 7 2 2 2 3" xfId="20574" xr:uid="{0840978E-19B5-4174-8945-8B492FB19013}"/>
    <cellStyle name="Normal 2 7 2 2 2 3 2" xfId="20575" xr:uid="{B9FBFC51-2DFB-4869-B5DE-FE8472B3F36D}"/>
    <cellStyle name="Normal 2 7 2 2 2 4" xfId="20576" xr:uid="{0DE3BAB6-4A89-401E-9075-D1822CE57944}"/>
    <cellStyle name="Normal 2 7 2 2 2 5" xfId="20577" xr:uid="{FB89FB4D-F205-4557-95FE-6233E24790B8}"/>
    <cellStyle name="Normal 2 7 2 2 2 6" xfId="20578" xr:uid="{64C26A0D-A9B1-4C01-ABE5-F6C8E8B14F90}"/>
    <cellStyle name="Normal 2 7 2 2 2 7" xfId="20579" xr:uid="{32CD8C29-579F-4909-A78D-D0490C6A57B6}"/>
    <cellStyle name="Normál 2 7 2 2 3" xfId="20580" xr:uid="{2267913A-3255-4DBC-BF94-6B7A0A2B46BE}"/>
    <cellStyle name="Normal 2 7 2 3" xfId="20581" xr:uid="{FBAA8D5A-4324-4976-8A76-E2CBB9971BE3}"/>
    <cellStyle name="Normál 2 7 2 3" xfId="20582" xr:uid="{49DBE235-38FA-4CDA-8A4C-644B5CCB9F4C}"/>
    <cellStyle name="Normal 2 7 2 3 10" xfId="20583" xr:uid="{6E994800-7CA4-43E0-895D-8954978C3D5D}"/>
    <cellStyle name="Normal 2 7 2 3 10 2" xfId="20584" xr:uid="{09E24148-71DC-40BD-A5EA-FAE65152422C}"/>
    <cellStyle name="Normal 2 7 2 3 11" xfId="20585" xr:uid="{F7FCADCD-E649-45FC-9B3E-6A75D297226C}"/>
    <cellStyle name="Normal 2 7 2 3 12" xfId="20586" xr:uid="{B732B661-CAA8-403B-B60A-01061D52292D}"/>
    <cellStyle name="Normal 2 7 2 3 13" xfId="20587" xr:uid="{0E562F33-6A95-4C7D-ABF8-206C14A7B8CC}"/>
    <cellStyle name="Normal 2 7 2 3 14" xfId="20588" xr:uid="{01A7CB49-4B7D-4603-B75D-93E25475E48F}"/>
    <cellStyle name="Normal 2 7 2 3 2" xfId="20589" xr:uid="{56447F33-98D9-424D-A66F-B8A36F4585E9}"/>
    <cellStyle name="Normál 2 7 2 3 2" xfId="20590" xr:uid="{F5D10672-819E-4ECA-ACF0-9A365AEA70CB}"/>
    <cellStyle name="Normal 2 7 2 3 2 2" xfId="20591" xr:uid="{87185D41-B919-4871-B6E4-7987D26A7B80}"/>
    <cellStyle name="Normal 2 7 2 3 2 2 2" xfId="20592" xr:uid="{8571FF04-6518-41A7-84B3-71C0920B218E}"/>
    <cellStyle name="Normal 2 7 2 3 2 3" xfId="20593" xr:uid="{AF35A8DB-6568-4B28-948D-133FB187C57D}"/>
    <cellStyle name="Normal 2 7 2 3 2 4" xfId="20594" xr:uid="{4CD8174F-0172-46FA-B053-CFD3A63FF8AD}"/>
    <cellStyle name="Normal 2 7 2 3 2 5" xfId="20595" xr:uid="{4CA775B3-8405-4D18-9A98-A9352FB0C8B0}"/>
    <cellStyle name="Normal 2 7 2 3 3" xfId="20596" xr:uid="{99AC9B5F-ABB3-40CD-BB65-B030A157FD3B}"/>
    <cellStyle name="Normál 2 7 2 3 3" xfId="20597" xr:uid="{F7213261-01A5-4E81-9C90-635DCD3B69F9}"/>
    <cellStyle name="Normal 2 7 2 3 3 2" xfId="20598" xr:uid="{56DA7157-EE9E-4769-A8F0-D6E84EBC6441}"/>
    <cellStyle name="Normal 2 7 2 3 4" xfId="20599" xr:uid="{EDF405BC-41D4-4B77-8DCC-74D674B43D5C}"/>
    <cellStyle name="Normal 2 7 2 3 4 2" xfId="20600" xr:uid="{8ED5C813-3E8B-4480-A465-4F06F565C5F4}"/>
    <cellStyle name="Normal 2 7 2 3 5" xfId="20601" xr:uid="{63184BD3-3269-4423-9726-56A702520109}"/>
    <cellStyle name="Normal 2 7 2 3 5 2" xfId="20602" xr:uid="{382CECF0-0745-47CC-82AD-421956323A3B}"/>
    <cellStyle name="Normal 2 7 2 3 6" xfId="20603" xr:uid="{1AE78108-39F5-4F5D-88F1-739110DAE0EE}"/>
    <cellStyle name="Normal 2 7 2 3 6 2" xfId="20604" xr:uid="{B15CF6C3-567B-4ACD-A54B-E26196CDA67C}"/>
    <cellStyle name="Normal 2 7 2 3 7" xfId="20605" xr:uid="{52406AC2-67AF-43C8-B4BB-43F950514448}"/>
    <cellStyle name="Normal 2 7 2 3 7 2" xfId="20606" xr:uid="{E0F8384D-E108-4B85-AD8B-41925C78B060}"/>
    <cellStyle name="Normal 2 7 2 3 8" xfId="20607" xr:uid="{207213F4-BE17-4B89-9A1B-504E80925F4E}"/>
    <cellStyle name="Normal 2 7 2 3 8 2" xfId="20608" xr:uid="{39C37773-7325-4438-9778-7118B5753E89}"/>
    <cellStyle name="Normal 2 7 2 3 9" xfId="20609" xr:uid="{91625252-755E-46EF-86F6-AF2FF4F1442A}"/>
    <cellStyle name="Normal 2 7 2 3 9 2" xfId="20610" xr:uid="{72D8C77E-1D53-43D0-B682-0D8832F7FC0E}"/>
    <cellStyle name="Normál 2 7 2 4" xfId="20611" xr:uid="{1D3FAE46-ED57-4013-B88A-517BCC050264}"/>
    <cellStyle name="Normál 2 7 2 4 2" xfId="20612" xr:uid="{E78A8AF4-2507-43FD-891C-ED32428100BE}"/>
    <cellStyle name="Normál 2 7 2 5" xfId="20613" xr:uid="{D8E13452-2024-4AAA-AB19-360C170CD724}"/>
    <cellStyle name="Normál 2 7 2 5 2" xfId="20614" xr:uid="{AC0D456E-B11A-4EA4-A433-89E32B0BB3C4}"/>
    <cellStyle name="Normál 2 7 2 6" xfId="20615" xr:uid="{71D225D2-7410-4689-BDF6-EA40E0F83D17}"/>
    <cellStyle name="Normál 2 7 2 6 2" xfId="20616" xr:uid="{C1DC1978-29EE-4366-8E06-3D1DB9D2796F}"/>
    <cellStyle name="Normál 2 7 2 7" xfId="20617" xr:uid="{669C069E-C8A9-4F65-9D89-594090DC805A}"/>
    <cellStyle name="Normál 2 7 2 7 2" xfId="20618" xr:uid="{3CE825ED-4CFC-434E-8E13-B939D878E716}"/>
    <cellStyle name="Normál 2 7 2 8" xfId="20619" xr:uid="{948BBB3C-9BA0-4FC4-B44C-FB80E8A07B16}"/>
    <cellStyle name="Normál 2 7 2 8 2" xfId="20620" xr:uid="{78213FC7-0AAB-4003-A57A-CA5770C64497}"/>
    <cellStyle name="Normál 2 7 2 9" xfId="20621" xr:uid="{0C5A7FD5-F383-4649-8DD4-A4D920798948}"/>
    <cellStyle name="Normál 2 7 2 9 2" xfId="20622" xr:uid="{5CEB278D-E1C0-479E-922D-F1B8E2CCC1F4}"/>
    <cellStyle name="Normal 2 7 20" xfId="20623" xr:uid="{CA22BE49-F1C8-4071-A905-D07407BB3998}"/>
    <cellStyle name="Normal 2 7 21" xfId="20624" xr:uid="{633EEDB6-27DC-455F-90FA-A3818AAE459B}"/>
    <cellStyle name="Normal 2 7 22" xfId="20625" xr:uid="{18BC24F4-D3FD-4DDA-AC45-9EB978DA4978}"/>
    <cellStyle name="Normal 2 7 23" xfId="20626" xr:uid="{94944D13-C7C4-46AA-9EE3-B116E0BB4571}"/>
    <cellStyle name="Normal 2 7 24" xfId="20627" xr:uid="{49FB4A99-BDC0-4870-956E-87CA74A97DBA}"/>
    <cellStyle name="Normal 2 7 25" xfId="20628" xr:uid="{C4D2544D-9BFC-4277-A53B-F54F6777A081}"/>
    <cellStyle name="Normal 2 7 26" xfId="20629" xr:uid="{72F73954-EC8E-4646-A42E-C8C3A3E9954C}"/>
    <cellStyle name="Normal 2 7 27" xfId="20630" xr:uid="{27379F02-5469-46B0-A562-F8AFDCE8A47A}"/>
    <cellStyle name="Normal 2 7 28" xfId="20631" xr:uid="{5D6F8E66-DF29-426B-BE5E-DB3077E517A7}"/>
    <cellStyle name="Normal 2 7 29" xfId="20632" xr:uid="{12BCF225-75EA-46A3-A558-9F9645D6F9EB}"/>
    <cellStyle name="Normal 2 7 3" xfId="20633" xr:uid="{51A4CCD2-ADD5-4720-BEDA-9D89FE22A53C}"/>
    <cellStyle name="Normál 2 7 3" xfId="20634" xr:uid="{B7EA25C5-C076-4DBF-8474-4F8BCB2CEC7B}"/>
    <cellStyle name="Normál 2 7 3 10" xfId="20635" xr:uid="{909DCD67-3066-4BC8-88DA-3EA9F17ADA60}"/>
    <cellStyle name="Normál 2 7 3 10 2" xfId="20636" xr:uid="{3C67FBED-082F-4E56-93B5-2BE9B717EB5E}"/>
    <cellStyle name="Normál 2 7 3 11" xfId="20637" xr:uid="{46F0F34A-6EC3-4E9C-A473-6E6183682AED}"/>
    <cellStyle name="Normál 2 7 3 12" xfId="20638" xr:uid="{FF1CE65D-590E-4AD5-8C14-2ACF337C5E48}"/>
    <cellStyle name="Normal 2 7 3 2" xfId="20639" xr:uid="{9F2173DA-1369-465A-8D12-19C1BBDB34DA}"/>
    <cellStyle name="Normál 2 7 3 2" xfId="20640" xr:uid="{1561FA0B-C26F-44D2-9692-2398B85D549B}"/>
    <cellStyle name="Normal 2 7 3 2 2" xfId="20641" xr:uid="{AE37A89F-4F0C-4FBE-B142-45C2E29FA5C6}"/>
    <cellStyle name="Normál 2 7 3 2 2" xfId="20642" xr:uid="{F89A2489-DCF6-4113-9D57-B6A45A2E7265}"/>
    <cellStyle name="Normal 2 7 3 2 2 2" xfId="20643" xr:uid="{1F4ACE48-C9BD-4E59-A3CC-C01BC5F1CA02}"/>
    <cellStyle name="Normal 2 7 3 2 2 2 2" xfId="20644" xr:uid="{FC31096C-5C34-4C27-BF99-944F9916B7AB}"/>
    <cellStyle name="Normal 2 7 3 2 2 2 2 2" xfId="20645" xr:uid="{57733161-93D6-4F2F-891B-B70A6F7558BE}"/>
    <cellStyle name="Normal 2 7 3 2 2 2 3" xfId="20646" xr:uid="{6DF5F39B-520E-4CF1-B847-3F26DF0A0072}"/>
    <cellStyle name="Normal 2 7 3 2 2 2 4" xfId="20647" xr:uid="{611232A2-4E7A-40F8-B82E-B8059CD67605}"/>
    <cellStyle name="Normal 2 7 3 2 2 3" xfId="20648" xr:uid="{ED79615E-787E-4808-92B3-7530339FF9E5}"/>
    <cellStyle name="Normal 2 7 3 2 2 3 2" xfId="20649" xr:uid="{8161ADA5-DA01-4FEF-BBB4-5DDE41F7D360}"/>
    <cellStyle name="Normal 2 7 3 2 2 4" xfId="20650" xr:uid="{E1E5C1F6-AEE3-4B22-9147-42C97890A657}"/>
    <cellStyle name="Normal 2 7 3 2 2 5" xfId="20651" xr:uid="{A5D8F9B8-07FA-43E5-9A68-3D635A0AADF6}"/>
    <cellStyle name="Normal 2 7 3 2 2 6" xfId="20652" xr:uid="{931B9CA6-2BA9-4E86-8E9C-355A77C4B9B4}"/>
    <cellStyle name="Normál 2 7 3 2 3" xfId="20653" xr:uid="{00D61B93-F8D5-4E95-B6D1-97FB66D25F29}"/>
    <cellStyle name="Normal 2 7 3 3" xfId="20654" xr:uid="{3BB7CEC4-AB6D-461F-9DBF-928512445552}"/>
    <cellStyle name="Normál 2 7 3 3" xfId="20655" xr:uid="{0C478296-F1B6-4491-94B1-0A228ED61159}"/>
    <cellStyle name="Normal 2 7 3 3 10" xfId="20656" xr:uid="{7C2B0B38-1E5B-4DA5-9446-9DEEBBD5F6C5}"/>
    <cellStyle name="Normal 2 7 3 3 10 2" xfId="20657" xr:uid="{CED765CA-08C9-477B-86FD-343A36B52E94}"/>
    <cellStyle name="Normal 2 7 3 3 11" xfId="20658" xr:uid="{8DD7705E-BE52-486D-8712-BE14C0611CFB}"/>
    <cellStyle name="Normal 2 7 3 3 12" xfId="20659" xr:uid="{C6391ED3-3C27-47CC-8475-E757763945EC}"/>
    <cellStyle name="Normal 2 7 3 3 13" xfId="20660" xr:uid="{7B25B179-7E46-4001-ABF4-D6E4CB2D83CB}"/>
    <cellStyle name="Normal 2 7 3 3 2" xfId="20661" xr:uid="{B5189DD2-DA52-44F9-B5CB-07A1AD50388A}"/>
    <cellStyle name="Normál 2 7 3 3 2" xfId="20662" xr:uid="{36A407F8-D393-4D05-9F69-0BBC5EE6CF4B}"/>
    <cellStyle name="Normal 2 7 3 3 2 2" xfId="20663" xr:uid="{058F3470-46C3-427C-A617-A217EB94DF60}"/>
    <cellStyle name="Normal 2 7 3 3 2 2 2" xfId="20664" xr:uid="{A896781C-8235-42C5-A9BC-B6E9464BE13C}"/>
    <cellStyle name="Normal 2 7 3 3 2 3" xfId="20665" xr:uid="{7B90C828-6D9E-4506-8F64-5494AD9AA286}"/>
    <cellStyle name="Normal 2 7 3 3 2 4" xfId="20666" xr:uid="{BF6E1656-337F-4283-B56D-BE5C5C92357C}"/>
    <cellStyle name="Normal 2 7 3 3 2 5" xfId="20667" xr:uid="{DDDE54A9-9376-46E8-A155-BC4C29675FBC}"/>
    <cellStyle name="Normal 2 7 3 3 3" xfId="20668" xr:uid="{81D84711-1466-4B85-820C-CC0B7ADBB12B}"/>
    <cellStyle name="Normál 2 7 3 3 3" xfId="20669" xr:uid="{E8307F87-F741-4376-9A46-A422E308F76D}"/>
    <cellStyle name="Normal 2 7 3 3 3 2" xfId="20670" xr:uid="{D7ACC518-027F-473B-928F-A03DEBBC94DA}"/>
    <cellStyle name="Normal 2 7 3 3 4" xfId="20671" xr:uid="{023CB799-6376-4A66-AC26-D5D95565AF7D}"/>
    <cellStyle name="Normal 2 7 3 3 4 2" xfId="20672" xr:uid="{BA67F7BA-5579-41B4-8473-D079B997861A}"/>
    <cellStyle name="Normal 2 7 3 3 5" xfId="20673" xr:uid="{AC9107C9-7E4F-4CEA-A71A-225DFF3CA588}"/>
    <cellStyle name="Normal 2 7 3 3 5 2" xfId="20674" xr:uid="{E04FC5C7-3A52-4A30-94D1-D9E4D50A2B33}"/>
    <cellStyle name="Normal 2 7 3 3 6" xfId="20675" xr:uid="{1995A002-8779-450F-B2F8-78A9E2680DBE}"/>
    <cellStyle name="Normal 2 7 3 3 6 2" xfId="20676" xr:uid="{94F742F4-68FA-4CE7-AC1D-0D84853DD5FA}"/>
    <cellStyle name="Normal 2 7 3 3 7" xfId="20677" xr:uid="{64E605F8-ABE4-48E2-88E6-30FD004B8022}"/>
    <cellStyle name="Normal 2 7 3 3 7 2" xfId="20678" xr:uid="{12280E4C-58FC-45AC-8C9E-95CE7687E1BB}"/>
    <cellStyle name="Normal 2 7 3 3 8" xfId="20679" xr:uid="{0D852B3A-81A4-4CC3-B9AB-450C2DF78421}"/>
    <cellStyle name="Normal 2 7 3 3 8 2" xfId="20680" xr:uid="{1A993D71-C2BA-4DE3-8DCE-7D99277F5903}"/>
    <cellStyle name="Normal 2 7 3 3 9" xfId="20681" xr:uid="{0BFD812F-8A23-4681-BD4F-6D5A0506CF9A}"/>
    <cellStyle name="Normal 2 7 3 3 9 2" xfId="20682" xr:uid="{ED9E9B2D-C1D6-42C6-BD3A-73D5D0DBE1A6}"/>
    <cellStyle name="Normál 2 7 3 4" xfId="20683" xr:uid="{0A0FA602-9203-4951-BC57-810B2ECCB190}"/>
    <cellStyle name="Normál 2 7 3 4 2" xfId="20684" xr:uid="{DF45E6BA-18F5-4232-B209-5E0AB5BA0E0F}"/>
    <cellStyle name="Normál 2 7 3 5" xfId="20685" xr:uid="{3FC1739C-C60F-48AF-8A65-FDEAAB9A4626}"/>
    <cellStyle name="Normál 2 7 3 5 2" xfId="20686" xr:uid="{7A9346A7-A3CA-458C-9486-7B801CB77C54}"/>
    <cellStyle name="Normál 2 7 3 6" xfId="20687" xr:uid="{B0377CDB-E65B-4770-953D-AE009E04E1AB}"/>
    <cellStyle name="Normál 2 7 3 6 2" xfId="20688" xr:uid="{181CFDB8-6F20-4B30-87F9-57C6BE63A912}"/>
    <cellStyle name="Normál 2 7 3 7" xfId="20689" xr:uid="{42D78C90-FFFC-4C52-806D-D15E81141854}"/>
    <cellStyle name="Normál 2 7 3 7 2" xfId="20690" xr:uid="{1C91E7F9-BB27-4305-A368-2D1659BF983F}"/>
    <cellStyle name="Normál 2 7 3 8" xfId="20691" xr:uid="{CC496F06-BF93-4837-995C-DCB36250CA6A}"/>
    <cellStyle name="Normál 2 7 3 8 2" xfId="20692" xr:uid="{3C83F166-5AB0-441D-8587-DE0E0E55A72A}"/>
    <cellStyle name="Normál 2 7 3 9" xfId="20693" xr:uid="{393B2301-452E-4EF5-B52F-B4B98AD3FE77}"/>
    <cellStyle name="Normál 2 7 3 9 2" xfId="20694" xr:uid="{CB49757E-07CB-4307-8653-4F23511CDB1E}"/>
    <cellStyle name="Normal 2 7 30" xfId="20695" xr:uid="{5C224E39-FE5B-4D4F-AFB0-4F4401C8C72A}"/>
    <cellStyle name="Normal 2 7 31" xfId="20696" xr:uid="{923E7E3A-4C34-45EE-8296-0033862D27E0}"/>
    <cellStyle name="Normal 2 7 32" xfId="20697" xr:uid="{BF151D35-546C-42EF-BB85-4269B8EAB5F8}"/>
    <cellStyle name="Normal 2 7 33" xfId="20698" xr:uid="{07213698-2505-48C6-BD82-4CC482CAA580}"/>
    <cellStyle name="Normal 2 7 34" xfId="20699" xr:uid="{13F3850A-32A6-4BB7-9261-9EC851CF727E}"/>
    <cellStyle name="Normal 2 7 35" xfId="20700" xr:uid="{C347F6E3-4C83-454C-8ECF-95284C464CF8}"/>
    <cellStyle name="Normal 2 7 36" xfId="20701" xr:uid="{2E981C99-4F40-4189-A7E1-C3C6D33A72F3}"/>
    <cellStyle name="Normal 2 7 37" xfId="20702" xr:uid="{D1D03AF6-CD1C-4F64-AEAE-FED0BF533268}"/>
    <cellStyle name="Normal 2 7 4" xfId="20703" xr:uid="{C5106EF8-0549-4AE4-B8AB-23C2C9088E96}"/>
    <cellStyle name="Normál 2 7 4" xfId="20704" xr:uid="{A66E4DF7-FCB9-416C-90A8-9F00BADAD203}"/>
    <cellStyle name="Normál 2 7 4 10" xfId="20705" xr:uid="{AB660B92-DE41-4D04-8623-AE71FC515374}"/>
    <cellStyle name="Normál 2 7 4 10 2" xfId="20706" xr:uid="{B8D179CD-19E3-4F93-8342-2BE08CF94500}"/>
    <cellStyle name="Normál 2 7 4 11" xfId="20707" xr:uid="{FAA86CE9-3284-40E3-854A-0E842EE76B50}"/>
    <cellStyle name="Normál 2 7 4 12" xfId="20708" xr:uid="{A1267BEA-417E-46CF-B7F5-C9436FC00662}"/>
    <cellStyle name="Normal 2 7 4 2" xfId="20709" xr:uid="{F4AF286D-C0B0-45BB-83E0-F6DA6E46885C}"/>
    <cellStyle name="Normál 2 7 4 2" xfId="20710" xr:uid="{3032AAC0-6293-46A5-B4D1-24FF0547AD42}"/>
    <cellStyle name="Normal 2 7 4 2 2" xfId="20711" xr:uid="{73E72E3B-CCF1-4562-B775-75A3A8CF4EE5}"/>
    <cellStyle name="Normál 2 7 4 2 2" xfId="20712" xr:uid="{EB63E3F7-9BF4-4DA0-A722-0B170B022031}"/>
    <cellStyle name="Normal 2 7 4 2 2 2" xfId="20713" xr:uid="{888EEDD6-7583-4F8D-823F-D1480D96101E}"/>
    <cellStyle name="Normal 2 7 4 2 2 2 2" xfId="20714" xr:uid="{84738FA7-F235-4E3E-B33E-0F636AB888B8}"/>
    <cellStyle name="Normal 2 7 4 2 2 2 2 2" xfId="20715" xr:uid="{2987C93B-E913-4985-987F-D7D9F3F16F66}"/>
    <cellStyle name="Normal 2 7 4 2 2 2 3" xfId="20716" xr:uid="{C76D4CC2-12E7-4BC7-AB60-CB1EFDD72B82}"/>
    <cellStyle name="Normal 2 7 4 2 2 2 4" xfId="20717" xr:uid="{BB505B74-29AF-40BE-9E51-5DF5021AFB93}"/>
    <cellStyle name="Normal 2 7 4 2 2 3" xfId="20718" xr:uid="{E0A37051-F1AF-44DE-8B41-E82BF92A1840}"/>
    <cellStyle name="Normal 2 7 4 2 2 3 2" xfId="20719" xr:uid="{D08E2815-81F3-48C0-996F-A7F034FE77A1}"/>
    <cellStyle name="Normal 2 7 4 2 2 4" xfId="20720" xr:uid="{9403FD04-3F31-4966-9E6F-D46E1F44B945}"/>
    <cellStyle name="Normal 2 7 4 2 2 5" xfId="20721" xr:uid="{91F83CDD-4CA8-40BF-81DE-6E45213CAEB4}"/>
    <cellStyle name="Normal 2 7 4 2 2 6" xfId="20722" xr:uid="{F969586F-BB0F-49AA-A72B-4D642834C581}"/>
    <cellStyle name="Normál 2 7 4 2 3" xfId="20723" xr:uid="{0F8DBA3B-A012-40A1-8660-7813F2A6EFCB}"/>
    <cellStyle name="Normal 2 7 4 3" xfId="20724" xr:uid="{258987E0-634A-4BB5-A049-45E31356A57B}"/>
    <cellStyle name="Normál 2 7 4 3" xfId="20725" xr:uid="{6E45DB3F-A988-4A05-9E54-FD24B293866B}"/>
    <cellStyle name="Normal 2 7 4 3 10" xfId="20726" xr:uid="{C4712DB3-F776-4BA6-BA47-E63EDEFE8FCA}"/>
    <cellStyle name="Normal 2 7 4 3 10 2" xfId="20727" xr:uid="{A32EF469-ECF3-425F-B667-49CD56254440}"/>
    <cellStyle name="Normal 2 7 4 3 11" xfId="20728" xr:uid="{D9775EA9-8766-4908-9028-F22025DA1298}"/>
    <cellStyle name="Normal 2 7 4 3 12" xfId="20729" xr:uid="{38FEECDD-B10B-424C-B631-B3B014FF4E04}"/>
    <cellStyle name="Normal 2 7 4 3 13" xfId="20730" xr:uid="{15E7657C-D7D6-4663-B00A-AF52DE889574}"/>
    <cellStyle name="Normal 2 7 4 3 2" xfId="20731" xr:uid="{884A21DC-46CE-4B26-B101-72742E188EC9}"/>
    <cellStyle name="Normál 2 7 4 3 2" xfId="20732" xr:uid="{A443A29B-93DC-4D9E-A7C3-C289F78E1036}"/>
    <cellStyle name="Normal 2 7 4 3 2 2" xfId="20733" xr:uid="{C4A9AE01-3DED-460C-A22F-48EA2412AF00}"/>
    <cellStyle name="Normal 2 7 4 3 2 2 2" xfId="20734" xr:uid="{2C2B323D-9DC0-4324-B1B6-7422DA04AD75}"/>
    <cellStyle name="Normal 2 7 4 3 2 3" xfId="20735" xr:uid="{23409268-5AE9-4E38-8D7D-B2CC541D6AEF}"/>
    <cellStyle name="Normal 2 7 4 3 2 4" xfId="20736" xr:uid="{78AF740B-1BEF-4392-AA3C-959E8AF0452D}"/>
    <cellStyle name="Normal 2 7 4 3 2 5" xfId="20737" xr:uid="{79D61B72-956A-471C-BCF6-BB4BFFBB9292}"/>
    <cellStyle name="Normal 2 7 4 3 3" xfId="20738" xr:uid="{85AFDC61-A5E1-4E03-9908-1025FD58652B}"/>
    <cellStyle name="Normál 2 7 4 3 3" xfId="20739" xr:uid="{7BC5F89C-73B6-4F21-96D8-ECAD1D790517}"/>
    <cellStyle name="Normal 2 7 4 3 3 2" xfId="20740" xr:uid="{7C5879E4-AF22-4F6F-A6E0-FF9919BFB203}"/>
    <cellStyle name="Normal 2 7 4 3 4" xfId="20741" xr:uid="{9CAC1B8A-2BC1-451C-AF65-BAB570B696EE}"/>
    <cellStyle name="Normal 2 7 4 3 4 2" xfId="20742" xr:uid="{C11D20B0-F307-42D3-8024-13CABED3CF3E}"/>
    <cellStyle name="Normal 2 7 4 3 5" xfId="20743" xr:uid="{511AA51D-21DF-48D9-924E-B901AED552C1}"/>
    <cellStyle name="Normal 2 7 4 3 5 2" xfId="20744" xr:uid="{9763E087-D9DB-40E8-AA0C-14E5C8029FFD}"/>
    <cellStyle name="Normal 2 7 4 3 6" xfId="20745" xr:uid="{F925D9D0-B8E2-45E7-8C81-DE7337977EC9}"/>
    <cellStyle name="Normal 2 7 4 3 6 2" xfId="20746" xr:uid="{6E97B788-59F2-472C-8AE3-26263E0F80F7}"/>
    <cellStyle name="Normal 2 7 4 3 7" xfId="20747" xr:uid="{8F4A0587-7DAA-45FA-8002-0F378F8F2F97}"/>
    <cellStyle name="Normal 2 7 4 3 7 2" xfId="20748" xr:uid="{823E15F3-E0C6-4484-82CA-F3DABC6F9373}"/>
    <cellStyle name="Normal 2 7 4 3 8" xfId="20749" xr:uid="{310C14D3-03CF-4BD9-8C37-E812277AE10A}"/>
    <cellStyle name="Normal 2 7 4 3 8 2" xfId="20750" xr:uid="{D7523ED9-AA96-4294-932A-7D224177ACD8}"/>
    <cellStyle name="Normal 2 7 4 3 9" xfId="20751" xr:uid="{C1292CBF-A9D5-44C5-BDE7-D2DE6FC14DDC}"/>
    <cellStyle name="Normal 2 7 4 3 9 2" xfId="20752" xr:uid="{B53F4720-8C63-459B-AD81-0D855249A325}"/>
    <cellStyle name="Normál 2 7 4 4" xfId="20753" xr:uid="{B4FE628B-866D-4355-A746-91D4A131AD35}"/>
    <cellStyle name="Normál 2 7 4 4 2" xfId="20754" xr:uid="{DFCC2FAB-E810-4539-8885-E56DAF634BFD}"/>
    <cellStyle name="Normál 2 7 4 5" xfId="20755" xr:uid="{E67422C0-84BA-4E14-81A5-1F41619CDEED}"/>
    <cellStyle name="Normál 2 7 4 5 2" xfId="20756" xr:uid="{F6E85E1D-BD55-4C27-946E-A8BBFC4A4641}"/>
    <cellStyle name="Normál 2 7 4 6" xfId="20757" xr:uid="{B98DC3BB-0A64-405E-980D-75C8BFA9CD67}"/>
    <cellStyle name="Normál 2 7 4 6 2" xfId="20758" xr:uid="{8EED0E90-02C0-49E4-B696-329F2C727C21}"/>
    <cellStyle name="Normál 2 7 4 7" xfId="20759" xr:uid="{80AC71C4-5F6B-40DB-BA17-535DC86F2F2F}"/>
    <cellStyle name="Normál 2 7 4 7 2" xfId="20760" xr:uid="{D997965F-B7D7-4507-9C09-A94880951C35}"/>
    <cellStyle name="Normál 2 7 4 8" xfId="20761" xr:uid="{9CF5E576-472D-4995-A022-197B62894542}"/>
    <cellStyle name="Normál 2 7 4 8 2" xfId="20762" xr:uid="{85BB0812-CDBB-423E-B735-DD1371DB6B60}"/>
    <cellStyle name="Normál 2 7 4 9" xfId="20763" xr:uid="{B52AB52F-785B-407E-84FD-B423D5010082}"/>
    <cellStyle name="Normál 2 7 4 9 2" xfId="20764" xr:uid="{24CDD33E-321B-42C4-8740-5F9585F9DD85}"/>
    <cellStyle name="Normal 2 7 5" xfId="20765" xr:uid="{0F5268B6-339A-4C3C-91F8-208D9606BE1E}"/>
    <cellStyle name="Normál 2 7 5" xfId="20766" xr:uid="{CBE77E9F-8294-4F66-AD0C-F8A94AB735C7}"/>
    <cellStyle name="Normal 2 7 5 10" xfId="20767" xr:uid="{BC71A361-B41C-4F1E-8AD5-D9C7DB6D5A71}"/>
    <cellStyle name="Normál 2 7 5 10" xfId="20768" xr:uid="{D4E9D03F-4371-4519-81E2-52F6F8656D3D}"/>
    <cellStyle name="Normal 2 7 5 10 2" xfId="20769" xr:uid="{519D6179-6A20-4C4F-B798-5EDE35E1F9FE}"/>
    <cellStyle name="Normál 2 7 5 10 2" xfId="20770" xr:uid="{DF480FB5-5C68-497B-B147-DEF492E18734}"/>
    <cellStyle name="Normal 2 7 5 10 3" xfId="20771" xr:uid="{9BC14800-6C52-49F0-9138-E1D62A6E480F}"/>
    <cellStyle name="Normál 2 7 5 10 3" xfId="20772" xr:uid="{EFE97395-0770-47EB-A706-58D51A22A561}"/>
    <cellStyle name="Normal 2 7 5 10 4" xfId="20773" xr:uid="{A47D2C8D-AF4A-40B3-BF38-8ED0605A6FC6}"/>
    <cellStyle name="Normal 2 7 5 11" xfId="20774" xr:uid="{A5DC34B4-7CE5-4DCB-86ED-04D977636110}"/>
    <cellStyle name="Normál 2 7 5 11" xfId="20775" xr:uid="{87B0D78B-F283-4460-8CBC-4FCA6F592FC3}"/>
    <cellStyle name="Normal 2 7 5 11 2" xfId="20776" xr:uid="{60B399AA-FBC5-4669-A786-44D9BAA89C75}"/>
    <cellStyle name="Normal 2 7 5 11 3" xfId="20777" xr:uid="{B33B1B15-644F-4E0A-A72C-ED4C180C95E4}"/>
    <cellStyle name="Normal 2 7 5 11 4" xfId="20778" xr:uid="{7FA8E2F6-33CF-401F-B466-63F510DA599C}"/>
    <cellStyle name="Normal 2 7 5 12" xfId="20779" xr:uid="{188A2516-B092-45A9-AE4C-D4B760C125AB}"/>
    <cellStyle name="Normál 2 7 5 12" xfId="20780" xr:uid="{6CCAA48C-4739-43A7-8398-B1329D42D96F}"/>
    <cellStyle name="Normal 2 7 5 12 2" xfId="20781" xr:uid="{51E7DE34-0F26-4040-AEB6-0D4350EEDBC2}"/>
    <cellStyle name="Normal 2 7 5 13" xfId="20782" xr:uid="{242C1B23-75AC-4132-9419-5402DC77355C}"/>
    <cellStyle name="Normál 2 7 5 13" xfId="20783" xr:uid="{AE9E5F2F-F037-46D7-A93F-20C2000182D5}"/>
    <cellStyle name="Normal 2 7 5 13 2" xfId="20784" xr:uid="{91E05193-27FF-463C-92BD-561A7AF32326}"/>
    <cellStyle name="Normal 2 7 5 14" xfId="20785" xr:uid="{165DADFD-C645-41A6-BC0B-9DF36A0FCAD6}"/>
    <cellStyle name="Normal 2 7 5 2" xfId="20786" xr:uid="{F1199F24-4FF1-4913-A05B-1AAA2187407F}"/>
    <cellStyle name="Normál 2 7 5 2" xfId="20787" xr:uid="{182EDD51-AA6C-43AC-8239-EDA761A7D022}"/>
    <cellStyle name="Normal 2 7 5 2 10" xfId="20788" xr:uid="{4BDEC610-0303-4392-BCAE-019A8401DA40}"/>
    <cellStyle name="Normal 2 7 5 2 10 2" xfId="20789" xr:uid="{FBCE9DFD-4289-40E2-AE0B-82E37CB6C52E}"/>
    <cellStyle name="Normal 2 7 5 2 11" xfId="20790" xr:uid="{E07B0D1E-6F13-42C7-B875-B2FA52745B88}"/>
    <cellStyle name="Normal 2 7 5 2 12" xfId="20791" xr:uid="{655709E0-F4A2-4C76-90C5-BCADCF533AA0}"/>
    <cellStyle name="Normal 2 7 5 2 13" xfId="20792" xr:uid="{F81A6FBC-DE31-4B29-8F24-1F6165891C3C}"/>
    <cellStyle name="Normal 2 7 5 2 2" xfId="20793" xr:uid="{F0D7C7E3-22A9-49AE-B57E-8F39BC3D54DF}"/>
    <cellStyle name="Normál 2 7 5 2 2" xfId="20794" xr:uid="{D95BBD17-2F05-4431-9376-6D6222B5BA71}"/>
    <cellStyle name="Normal 2 7 5 2 2 2" xfId="20795" xr:uid="{689B2F6F-6651-44BB-9485-3CE26EA4AB28}"/>
    <cellStyle name="Normal 2 7 5 2 2 3" xfId="20796" xr:uid="{72CD4515-A430-4703-B205-E6590D6B4574}"/>
    <cellStyle name="Normal 2 7 5 2 3" xfId="20797" xr:uid="{FA213AE1-B5CD-4840-9C4D-F9A9012E7B5A}"/>
    <cellStyle name="Normál 2 7 5 2 3" xfId="20798" xr:uid="{36C9C78B-C749-408B-B78D-8B93B1585086}"/>
    <cellStyle name="Normal 2 7 5 2 3 2" xfId="20799" xr:uid="{0ACA5463-6E3E-4EC5-8A47-BF2482F35CA1}"/>
    <cellStyle name="Normal 2 7 5 2 4" xfId="20800" xr:uid="{225B9BE4-EE3D-4D15-A0D8-9AF15A92887E}"/>
    <cellStyle name="Normal 2 7 5 2 4 2" xfId="20801" xr:uid="{4126B853-196C-4E5E-B05D-FF8FCF56A180}"/>
    <cellStyle name="Normal 2 7 5 2 5" xfId="20802" xr:uid="{BC8538F0-693E-44F2-97EF-9381B89517D2}"/>
    <cellStyle name="Normal 2 7 5 2 5 2" xfId="20803" xr:uid="{930A200C-0D27-4D24-98A1-710D499C9FC5}"/>
    <cellStyle name="Normal 2 7 5 2 6" xfId="20804" xr:uid="{F2D66EB7-3C48-4FD1-8C3E-D1C2A118DF1F}"/>
    <cellStyle name="Normal 2 7 5 2 6 2" xfId="20805" xr:uid="{2A85AFA7-C9C1-4F7B-B0BC-014247FEA945}"/>
    <cellStyle name="Normal 2 7 5 2 7" xfId="20806" xr:uid="{FE4B0096-EFEE-4F1B-AB8C-9A0DA1CD0399}"/>
    <cellStyle name="Normal 2 7 5 2 7 2" xfId="20807" xr:uid="{C8C2D5A1-9F69-49F3-9181-CE2B0F31820F}"/>
    <cellStyle name="Normal 2 7 5 2 8" xfId="20808" xr:uid="{3F01749F-ECFF-45E6-A8F0-0BC5E3E484EA}"/>
    <cellStyle name="Normal 2 7 5 2 8 2" xfId="20809" xr:uid="{2171B130-E825-430F-B730-62B0A789ADCB}"/>
    <cellStyle name="Normal 2 7 5 2 9" xfId="20810" xr:uid="{44392FF9-902E-4400-B205-67F49BD8AE5C}"/>
    <cellStyle name="Normal 2 7 5 2 9 2" xfId="20811" xr:uid="{A287DB39-2769-46C4-BECF-611617857758}"/>
    <cellStyle name="Normal 2 7 5 3" xfId="20812" xr:uid="{9EFBAE57-439C-4C7E-A98F-C16AA6708397}"/>
    <cellStyle name="Normál 2 7 5 3" xfId="20813" xr:uid="{E9121164-97EB-4A94-BC81-D94C2B9A7C47}"/>
    <cellStyle name="Normal 2 7 5 3 2" xfId="20814" xr:uid="{5ABACA95-960D-4B03-A801-F462634A9D40}"/>
    <cellStyle name="Normál 2 7 5 3 2" xfId="20815" xr:uid="{27984B22-935D-4E4B-B102-0D29F8369347}"/>
    <cellStyle name="Normal 2 7 5 3 3" xfId="20816" xr:uid="{1959B63E-77F3-434D-8881-83683EACB486}"/>
    <cellStyle name="Normál 2 7 5 3 3" xfId="20817" xr:uid="{649E86CD-01A1-431C-A7AF-F5C5F1602C71}"/>
    <cellStyle name="Normal 2 7 5 3 4" xfId="20818" xr:uid="{3986290C-1203-492B-B9BB-1FF97AF6DDF7}"/>
    <cellStyle name="Normal 2 7 5 4" xfId="20819" xr:uid="{9ABAF84F-1150-475E-A85A-CBFA4903725A}"/>
    <cellStyle name="Normál 2 7 5 4" xfId="20820" xr:uid="{09AF086E-CAB5-45B1-B708-5130F1142E26}"/>
    <cellStyle name="Normal 2 7 5 4 2" xfId="20821" xr:uid="{79620D5A-366E-4A69-BE16-29F4D2DBFF8F}"/>
    <cellStyle name="Normál 2 7 5 4 2" xfId="20822" xr:uid="{683E1AA5-835A-48C4-AA4D-510F0F3E0DE0}"/>
    <cellStyle name="Normal 2 7 5 4 3" xfId="20823" xr:uid="{78695769-BAA1-4DB2-9CC6-B778EAC7DAC1}"/>
    <cellStyle name="Normál 2 7 5 4 3" xfId="20824" xr:uid="{7150F2DB-CCB1-4385-9CE7-4C3C8CA7ED90}"/>
    <cellStyle name="Normal 2 7 5 4 4" xfId="20825" xr:uid="{A8900A85-C894-41B6-AF07-D612CFB1142F}"/>
    <cellStyle name="Normal 2 7 5 5" xfId="20826" xr:uid="{2F7AEA12-6E57-4C66-9923-014A36A5EC5E}"/>
    <cellStyle name="Normál 2 7 5 5" xfId="20827" xr:uid="{3ED82524-D223-4EE4-AF32-DDB31C0D96FC}"/>
    <cellStyle name="Normal 2 7 5 5 2" xfId="20828" xr:uid="{1B6CD361-C77B-4613-AC38-CE90CD334074}"/>
    <cellStyle name="Normál 2 7 5 5 2" xfId="20829" xr:uid="{6416D1D7-28B6-48F3-820F-EFE89A4687BF}"/>
    <cellStyle name="Normal 2 7 5 5 3" xfId="20830" xr:uid="{DDDF674E-F9DA-4733-8EFC-57242FFCCBFD}"/>
    <cellStyle name="Normál 2 7 5 5 3" xfId="20831" xr:uid="{03F31986-B6AB-4602-B023-0720EE92E742}"/>
    <cellStyle name="Normal 2 7 5 5 4" xfId="20832" xr:uid="{4A57724A-8D2E-4898-83E4-4C35E986E06B}"/>
    <cellStyle name="Normal 2 7 5 6" xfId="20833" xr:uid="{71E6706C-3378-4C95-8CB0-0D85A07D6C6F}"/>
    <cellStyle name="Normál 2 7 5 6" xfId="20834" xr:uid="{A9CEE883-B431-4834-8903-7F76ACA92604}"/>
    <cellStyle name="Normal 2 7 5 6 2" xfId="20835" xr:uid="{0C9F8A87-9E7B-474B-B51E-745CF2C724CC}"/>
    <cellStyle name="Normál 2 7 5 6 2" xfId="20836" xr:uid="{A3A531FF-045D-40D7-BD66-9C87183945F3}"/>
    <cellStyle name="Normal 2 7 5 6 3" xfId="20837" xr:uid="{17DB34F4-B09E-41CE-8BD1-33BA54B720D4}"/>
    <cellStyle name="Normál 2 7 5 6 3" xfId="20838" xr:uid="{97440E5C-EAD5-4F16-B225-34862C85F7FA}"/>
    <cellStyle name="Normal 2 7 5 6 4" xfId="20839" xr:uid="{E78FE1EE-2359-4FF9-8DFF-0AD7DF55A343}"/>
    <cellStyle name="Normal 2 7 5 7" xfId="20840" xr:uid="{96263E99-69AD-469E-9C3B-3961E57E9607}"/>
    <cellStyle name="Normál 2 7 5 7" xfId="20841" xr:uid="{B120F3AD-A689-4A1B-96A3-F756D5F1C87F}"/>
    <cellStyle name="Normal 2 7 5 7 2" xfId="20842" xr:uid="{E0E23DEF-186D-4FBA-8E8D-31E3D215AF73}"/>
    <cellStyle name="Normál 2 7 5 7 2" xfId="20843" xr:uid="{0814A257-BD41-4360-93C1-CC21608139D3}"/>
    <cellStyle name="Normal 2 7 5 7 3" xfId="20844" xr:uid="{B98C5D76-6D2D-495A-9097-B2047208BCF3}"/>
    <cellStyle name="Normál 2 7 5 7 3" xfId="20845" xr:uid="{A5A82824-3ADD-436E-99D3-5A82848A951C}"/>
    <cellStyle name="Normal 2 7 5 7 4" xfId="20846" xr:uid="{5A735B68-B6C0-4B40-834A-8806B6F3DD06}"/>
    <cellStyle name="Normal 2 7 5 8" xfId="20847" xr:uid="{430F7FF8-3189-481F-B09E-6F3FF79D8B3A}"/>
    <cellStyle name="Normál 2 7 5 8" xfId="20848" xr:uid="{2AA40CA3-2E7E-4A65-8E89-A1D57E7250BB}"/>
    <cellStyle name="Normal 2 7 5 8 2" xfId="20849" xr:uid="{B67DE451-B366-4672-96C3-8BA9282AB154}"/>
    <cellStyle name="Normál 2 7 5 8 2" xfId="20850" xr:uid="{69F4F7A5-9C05-4914-9A5E-8BDE4A24DC1B}"/>
    <cellStyle name="Normal 2 7 5 8 3" xfId="20851" xr:uid="{ADE556C5-373B-4D13-95F4-891E8D85BE7A}"/>
    <cellStyle name="Normál 2 7 5 8 3" xfId="20852" xr:uid="{5D9B3A67-F2D8-47A6-89A8-78C47942AC46}"/>
    <cellStyle name="Normal 2 7 5 8 4" xfId="20853" xr:uid="{88C30C0C-0053-4160-AF4B-A39A63C54BFF}"/>
    <cellStyle name="Normal 2 7 5 9" xfId="20854" xr:uid="{117B8D04-63BF-4B80-AA75-A05D75D738E3}"/>
    <cellStyle name="Normál 2 7 5 9" xfId="20855" xr:uid="{F385C277-BAE1-4387-847D-2B2A66647E43}"/>
    <cellStyle name="Normal 2 7 5 9 2" xfId="20856" xr:uid="{85B6C3BD-4749-4A98-A286-633E0D5D2E23}"/>
    <cellStyle name="Normál 2 7 5 9 2" xfId="20857" xr:uid="{F128B7F1-D3A7-4C07-ADD0-D08FC7DA7259}"/>
    <cellStyle name="Normal 2 7 5 9 3" xfId="20858" xr:uid="{7B25168A-360A-4319-8CE3-CE224861FD75}"/>
    <cellStyle name="Normál 2 7 5 9 3" xfId="20859" xr:uid="{E0A995B4-EA02-4DFE-8988-A35A8B15759A}"/>
    <cellStyle name="Normal 2 7 5 9 4" xfId="20860" xr:uid="{53FA300D-9883-4A86-9024-8542525713D3}"/>
    <cellStyle name="Normal 2 7 6" xfId="20861" xr:uid="{117C86AD-0550-4014-A790-FA07B6BED089}"/>
    <cellStyle name="Normál 2 7 6" xfId="20862" xr:uid="{46CFFC38-F786-4D4C-B595-3C8AA52D6C77}"/>
    <cellStyle name="Normal 2 7 6 10" xfId="20863" xr:uid="{4A87A573-823D-45C5-892E-53E2E7FDF483}"/>
    <cellStyle name="Normal 2 7 6 10 2" xfId="20864" xr:uid="{8A49860C-F2B9-48AF-A7F3-346AC89C020F}"/>
    <cellStyle name="Normal 2 7 6 11" xfId="20865" xr:uid="{335E28C1-891D-49AF-A2F9-00206B2A6D22}"/>
    <cellStyle name="Normal 2 7 6 11 2" xfId="20866" xr:uid="{12302B7E-519C-4FB4-A02F-AD7123F5266B}"/>
    <cellStyle name="Normal 2 7 6 12" xfId="20867" xr:uid="{03ED84FC-E978-4551-B055-7FF731B54F1F}"/>
    <cellStyle name="Normal 2 7 6 13" xfId="20868" xr:uid="{73F55E8E-8616-4708-AB64-671F226A29BF}"/>
    <cellStyle name="Normal 2 7 6 14" xfId="20869" xr:uid="{D746D9B3-3ACE-43BB-9B78-E15E1410481E}"/>
    <cellStyle name="Normal 2 7 6 2" xfId="20870" xr:uid="{06B853A5-54AB-4649-92CE-F372530BE0AE}"/>
    <cellStyle name="Normál 2 7 6 2" xfId="20871" xr:uid="{D99B9FFE-0719-4BB5-86F4-5A43423D2DE4}"/>
    <cellStyle name="Normal 2 7 6 2 2" xfId="20872" xr:uid="{35A461FE-4842-4658-B1A5-B29C8C5825BF}"/>
    <cellStyle name="Normal 2 7 6 2 2 2" xfId="20873" xr:uid="{3B94FDCC-7783-46FD-A1D3-A8F5DB8BA4DD}"/>
    <cellStyle name="Normal 2 7 6 2 3" xfId="20874" xr:uid="{AAC96ED9-90CA-4C29-B33A-A197CC28C4E2}"/>
    <cellStyle name="Normal 2 7 6 2 4" xfId="20875" xr:uid="{989DB26D-3B8F-444B-A5B7-B3F48F930347}"/>
    <cellStyle name="Normal 2 7 6 2 5" xfId="20876" xr:uid="{E0A566EB-002F-4F2F-ADBE-1F0962CF0E44}"/>
    <cellStyle name="Normal 2 7 6 3" xfId="20877" xr:uid="{F80BD1C9-81FC-483D-A4E0-815561C52820}"/>
    <cellStyle name="Normál 2 7 6 3" xfId="20878" xr:uid="{BECE83A5-30E6-4199-A031-8768C6D7C673}"/>
    <cellStyle name="Normal 2 7 6 3 2" xfId="20879" xr:uid="{F2D51C1C-D192-482C-A5BB-CC5B7B2BF19B}"/>
    <cellStyle name="Normal 2 7 6 3 3" xfId="20880" xr:uid="{386CB3E3-C842-4673-85B4-19D48B4FD9D6}"/>
    <cellStyle name="Normal 2 7 6 4" xfId="20881" xr:uid="{6DCADCDC-273A-47DF-BAE0-440D93BB24A7}"/>
    <cellStyle name="Normal 2 7 6 4 2" xfId="20882" xr:uid="{B201CE56-565F-4754-B15C-1138A6485789}"/>
    <cellStyle name="Normal 2 7 6 4 3" xfId="20883" xr:uid="{61CAD2AF-1F2B-4C87-903E-74DE5529EF0C}"/>
    <cellStyle name="Normal 2 7 6 5" xfId="20884" xr:uid="{6D5BA0B2-5EEF-40F6-B8AA-43CCD4377D64}"/>
    <cellStyle name="Normal 2 7 6 5 2" xfId="20885" xr:uid="{3E690818-4A1B-4680-A19E-653ED26EA9E6}"/>
    <cellStyle name="Normal 2 7 6 6" xfId="20886" xr:uid="{E37B395F-07FB-4E36-8E52-228206868A1F}"/>
    <cellStyle name="Normal 2 7 6 6 2" xfId="20887" xr:uid="{82775B82-7754-4BB9-9222-2F58EAF982DE}"/>
    <cellStyle name="Normal 2 7 6 7" xfId="20888" xr:uid="{3128196A-A9F3-4E9B-BFAA-F0672CE8ECBC}"/>
    <cellStyle name="Normal 2 7 6 7 2" xfId="20889" xr:uid="{C849CBBF-28F1-46C3-8CE6-F1144196C79A}"/>
    <cellStyle name="Normal 2 7 6 8" xfId="20890" xr:uid="{CB46EBB7-C84B-4130-B472-A9541DF4269F}"/>
    <cellStyle name="Normal 2 7 6 8 2" xfId="20891" xr:uid="{CB816A41-CBAB-4591-AA63-800DA719496C}"/>
    <cellStyle name="Normal 2 7 6 9" xfId="20892" xr:uid="{C29334FC-1305-4DF1-A8A4-FCA4BDB52B05}"/>
    <cellStyle name="Normal 2 7 6 9 2" xfId="20893" xr:uid="{15D7A2AE-F5CA-42A3-B69B-01E4F9E70D88}"/>
    <cellStyle name="Normal 2 7 7" xfId="20894" xr:uid="{F5641660-D79A-489B-9448-361C99A42BDD}"/>
    <cellStyle name="Normál 2 7 7" xfId="20895" xr:uid="{F1AFF3C3-70B3-4726-BC46-794C56E56C9E}"/>
    <cellStyle name="Normal 2 7 7 10" xfId="20896" xr:uid="{2C08B3AB-FDE4-49BB-83A2-86B5FB5DD946}"/>
    <cellStyle name="Normal 2 7 7 10 2" xfId="20897" xr:uid="{6B891E23-B1BE-408D-BC5E-7DBA12B46B33}"/>
    <cellStyle name="Normal 2 7 7 11" xfId="20898" xr:uid="{E6DC2214-3BCE-4BE9-9E4E-39BCF3D2E6E4}"/>
    <cellStyle name="Normal 2 7 7 12" xfId="20899" xr:uid="{31B72DA6-00D5-4A8B-A16A-80EA0E3BC154}"/>
    <cellStyle name="Normal 2 7 7 13" xfId="20900" xr:uid="{88AC6884-C8CF-4455-A123-464545ED6AAF}"/>
    <cellStyle name="Normal 2 7 7 2" xfId="20901" xr:uid="{41E06D2A-A94E-48F4-8D6A-8C24866B8D4A}"/>
    <cellStyle name="Normál 2 7 7 2" xfId="20902" xr:uid="{30BB3B42-7B95-47C2-B7E4-27805D352EF0}"/>
    <cellStyle name="Normal 2 7 7 2 2" xfId="20903" xr:uid="{8F64828B-CA9E-43FB-986F-52A1F96DA197}"/>
    <cellStyle name="Normal 2 7 7 2 2 2" xfId="20904" xr:uid="{9031398C-D117-4454-A581-A077282EEB02}"/>
    <cellStyle name="Normal 2 7 7 2 3" xfId="20905" xr:uid="{EBEEFCBB-8389-4176-9676-6BCA64A25007}"/>
    <cellStyle name="Normal 2 7 7 2 4" xfId="20906" xr:uid="{A946096D-44F0-4AA6-8248-F72D06F08EBA}"/>
    <cellStyle name="Normal 2 7 7 2 5" xfId="20907" xr:uid="{DED6E0D2-4BEA-4762-BF7C-45D87F4EF322}"/>
    <cellStyle name="Normal 2 7 7 3" xfId="20908" xr:uid="{D7F8DDD0-F653-459F-BBF1-E916CD4CD0F7}"/>
    <cellStyle name="Normál 2 7 7 3" xfId="20909" xr:uid="{AF5B352D-0197-4CA0-B302-5D7107ADF815}"/>
    <cellStyle name="Normal 2 7 7 3 2" xfId="20910" xr:uid="{58B0C765-8628-4E8F-99C2-CDBA68BBBD90}"/>
    <cellStyle name="Normal 2 7 7 4" xfId="20911" xr:uid="{E988DD6A-348B-44C6-AC8A-98DDF438ED3E}"/>
    <cellStyle name="Normal 2 7 7 4 2" xfId="20912" xr:uid="{F4238B9F-3EF9-49EA-B090-1237BF5475ED}"/>
    <cellStyle name="Normal 2 7 7 5" xfId="20913" xr:uid="{F706DD28-475F-4B83-A90C-D257092FF544}"/>
    <cellStyle name="Normal 2 7 7 5 2" xfId="20914" xr:uid="{98EC9DDA-27F1-4417-B29A-D001F6DA80BD}"/>
    <cellStyle name="Normal 2 7 7 6" xfId="20915" xr:uid="{1E8D865F-F9FF-4DFD-B3B3-F3DB3EFBA19C}"/>
    <cellStyle name="Normal 2 7 7 6 2" xfId="20916" xr:uid="{330BF84D-F8B4-4A92-9DF0-D70F6CBDAD55}"/>
    <cellStyle name="Normal 2 7 7 7" xfId="20917" xr:uid="{1E980670-4E8D-46DF-8FF2-32C1A403A4DB}"/>
    <cellStyle name="Normal 2 7 7 7 2" xfId="20918" xr:uid="{CCCF58ED-8DAC-4CA0-A7A2-835599C95D26}"/>
    <cellStyle name="Normal 2 7 7 8" xfId="20919" xr:uid="{3484A795-CD32-4F58-9803-BAB3423F9B54}"/>
    <cellStyle name="Normal 2 7 7 8 2" xfId="20920" xr:uid="{F758ECF7-5C7A-4D7F-B077-96D172F63934}"/>
    <cellStyle name="Normal 2 7 7 9" xfId="20921" xr:uid="{6A84FD1F-2E5C-4CA5-823E-C7FB1F257FBF}"/>
    <cellStyle name="Normal 2 7 7 9 2" xfId="20922" xr:uid="{12E7207F-F532-462A-A8EC-1957046D65C1}"/>
    <cellStyle name="Normal 2 7 8" xfId="20923" xr:uid="{E8772C73-983E-43CD-B96B-3107D6BB3145}"/>
    <cellStyle name="Normál 2 7 8" xfId="20924" xr:uid="{FB7D9608-876C-40D1-A017-9D36B0EACD3D}"/>
    <cellStyle name="Normal 2 7 8 10" xfId="20925" xr:uid="{1880B96D-3ECA-4629-8E36-4F7BCE2CCC29}"/>
    <cellStyle name="Normal 2 7 8 11" xfId="20926" xr:uid="{09F474F0-2F01-42AB-B3EB-95834999ADC0}"/>
    <cellStyle name="Normal 2 7 8 12" xfId="20927" xr:uid="{966E27E1-1045-481C-A765-A4A5721DFB9C}"/>
    <cellStyle name="Normal 2 7 8 2" xfId="20928" xr:uid="{AD58F382-2E27-4AAA-AF39-2A6838B72B61}"/>
    <cellStyle name="Normál 2 7 8 2" xfId="20929" xr:uid="{C24D1019-5E76-4CEF-9B1A-A7704E6082A3}"/>
    <cellStyle name="Normal 2 7 8 2 2" xfId="20930" xr:uid="{477D3A19-92B1-40DC-B08B-4337DAA6005A}"/>
    <cellStyle name="Normal 2 7 8 2 2 2" xfId="20931" xr:uid="{4E9E5678-AA97-4480-B2B9-B8F2C7DDFBA3}"/>
    <cellStyle name="Normal 2 7 8 2 3" xfId="20932" xr:uid="{78567C77-D8AD-4FB9-A450-7175D5FCD331}"/>
    <cellStyle name="Normal 2 7 8 2 4" xfId="20933" xr:uid="{379302C8-7905-48AB-B539-7E3C555C1A38}"/>
    <cellStyle name="Normal 2 7 8 2 5" xfId="20934" xr:uid="{1EF32EE7-3839-4146-945B-69482783F65A}"/>
    <cellStyle name="Normal 2 7 8 3" xfId="20935" xr:uid="{1F705268-D8FA-4408-AC60-303640D72A41}"/>
    <cellStyle name="Normál 2 7 8 3" xfId="20936" xr:uid="{85BBD9E8-F072-424B-A016-05277675C845}"/>
    <cellStyle name="Normal 2 7 8 3 2" xfId="20937" xr:uid="{D811D616-EA5F-4594-857B-6FA89901DE0A}"/>
    <cellStyle name="Normal 2 7 8 4" xfId="20938" xr:uid="{F256D45E-1807-4FDE-9126-8756F48C58E3}"/>
    <cellStyle name="Normal 2 7 8 4 2" xfId="20939" xr:uid="{B1D449A5-A194-436A-97EC-A3C67815F7CE}"/>
    <cellStyle name="Normal 2 7 8 5" xfId="20940" xr:uid="{4F922816-60BE-4CD8-9232-B0C682E7FCEB}"/>
    <cellStyle name="Normal 2 7 8 5 2" xfId="20941" xr:uid="{B940804F-EE7C-4ACF-98C9-A80957528237}"/>
    <cellStyle name="Normal 2 7 8 6" xfId="20942" xr:uid="{FEC62381-C8BC-4AAC-B82A-5AA64BE754C5}"/>
    <cellStyle name="Normal 2 7 8 6 2" xfId="20943" xr:uid="{AE0CD27D-5675-4E80-8BA3-F489A7FE013B}"/>
    <cellStyle name="Normal 2 7 8 7" xfId="20944" xr:uid="{4DF2FC66-BC7E-427A-9D40-4C00087302A2}"/>
    <cellStyle name="Normal 2 7 8 7 2" xfId="20945" xr:uid="{55845C11-896D-4861-83C2-CFCE0DCD3B3D}"/>
    <cellStyle name="Normal 2 7 8 8" xfId="20946" xr:uid="{1D8DD1FE-932F-442C-AA2C-07280486EC3A}"/>
    <cellStyle name="Normal 2 7 8 8 2" xfId="20947" xr:uid="{6E8E1D3A-D224-4C02-BC63-F0DD1D740A9B}"/>
    <cellStyle name="Normal 2 7 8 9" xfId="20948" xr:uid="{C946885B-C88C-49E3-B3C3-D180BC58FA70}"/>
    <cellStyle name="Normal 2 7 8 9 2" xfId="20949" xr:uid="{F0A53569-70A4-47A1-AF82-3D0DA35598AC}"/>
    <cellStyle name="Normal 2 7 9" xfId="20950" xr:uid="{C5DE8ED3-794F-41FC-9C16-EC8FDDE8D859}"/>
    <cellStyle name="Normál 2 7 9" xfId="20951" xr:uid="{080BFA43-B9D5-43B0-8FEB-F367461FFB2A}"/>
    <cellStyle name="Normal 2 7 9 10" xfId="20952" xr:uid="{5A91EB60-B6CA-454F-B9F5-D1841BB41AE7}"/>
    <cellStyle name="Normal 2 7 9 11" xfId="20953" xr:uid="{E77211D1-C41B-46C3-BE5B-23D9E506038E}"/>
    <cellStyle name="Normal 2 7 9 2" xfId="20954" xr:uid="{8AFCEA70-403F-4313-B727-E388EEECB3FC}"/>
    <cellStyle name="Normál 2 7 9 2" xfId="20955" xr:uid="{72D6B495-70B2-4EAB-9D46-FF41D4062ABC}"/>
    <cellStyle name="Normal 2 7 9 2 2" xfId="20956" xr:uid="{C2621F73-6D9D-4E07-B582-DBFECB8D04E1}"/>
    <cellStyle name="Normal 2 7 9 2 2 2" xfId="20957" xr:uid="{69B6B9CD-1E1C-4776-AC74-C3A56EE3091C}"/>
    <cellStyle name="Normal 2 7 9 2 3" xfId="20958" xr:uid="{B96BFC1C-36C3-47D9-B893-3FC6A8A63129}"/>
    <cellStyle name="Normal 2 7 9 2 4" xfId="20959" xr:uid="{E40FDE61-78CB-4B9E-8EBC-82D96420B5D5}"/>
    <cellStyle name="Normal 2 7 9 2 5" xfId="20960" xr:uid="{6746AADC-B955-46FB-80E9-D4E8D40AF256}"/>
    <cellStyle name="Normal 2 7 9 3" xfId="20961" xr:uid="{7F52AF2C-3CA3-4BED-9237-3F39F2DA1ACE}"/>
    <cellStyle name="Normál 2 7 9 3" xfId="20962" xr:uid="{9266B88E-AF0B-4482-8652-7A0F199C120F}"/>
    <cellStyle name="Normal 2 7 9 3 2" xfId="20963" xr:uid="{6A602AAF-6EBC-4029-BB6A-52213FF2A8CF}"/>
    <cellStyle name="Normal 2 7 9 4" xfId="20964" xr:uid="{02893483-D783-4FD1-B478-A1AC4EEEF644}"/>
    <cellStyle name="Normal 2 7 9 4 2" xfId="20965" xr:uid="{8D129680-2E3C-4064-949A-3CF33E491F58}"/>
    <cellStyle name="Normal 2 7 9 5" xfId="20966" xr:uid="{E39B705E-1915-4C6C-9AA2-282B611EC377}"/>
    <cellStyle name="Normal 2 7 9 5 2" xfId="20967" xr:uid="{66D88738-5338-4251-84E6-CFAC048E3A1F}"/>
    <cellStyle name="Normal 2 7 9 6" xfId="20968" xr:uid="{6CA974BA-CD68-4569-91C6-4EDA17A99794}"/>
    <cellStyle name="Normal 2 7 9 6 2" xfId="20969" xr:uid="{E7DB169D-4434-40DF-9571-030B78B914CA}"/>
    <cellStyle name="Normal 2 7 9 7" xfId="20970" xr:uid="{DC57D821-CCDA-453C-AB96-18DC63238734}"/>
    <cellStyle name="Normal 2 7 9 7 2" xfId="20971" xr:uid="{D70417A2-A549-4212-8D93-69A9134A88E8}"/>
    <cellStyle name="Normal 2 7 9 8" xfId="20972" xr:uid="{D02FD856-DFF2-4B2A-B32D-BB1749CC3FAF}"/>
    <cellStyle name="Normal 2 7 9 8 2" xfId="20973" xr:uid="{39B0248D-2089-4F35-B1E0-8A8A4F96390C}"/>
    <cellStyle name="Normal 2 7 9 9" xfId="20974" xr:uid="{89656958-0229-4E6D-A71F-40B71ECC4203}"/>
    <cellStyle name="Normal 2 70" xfId="20975" xr:uid="{A4BBF62E-C4E6-4BBF-A90A-F1760598FD31}"/>
    <cellStyle name="Normal 2 70 2" xfId="20976" xr:uid="{7F53CABA-CD64-4750-88BC-5D3D97B95F90}"/>
    <cellStyle name="Normal 2 70 2 2" xfId="20977" xr:uid="{29FF09ED-9EF8-4D28-B45C-626ACF9AAC32}"/>
    <cellStyle name="Normal 2 70 2 2 2" xfId="20978" xr:uid="{566654F0-6A14-42D0-A816-326963C50992}"/>
    <cellStyle name="Normal 2 70 2 2 2 2" xfId="20979" xr:uid="{5388FA7B-C402-48D8-82AE-A0675CEE1AC0}"/>
    <cellStyle name="Normal 2 70 2 2 2 2 2" xfId="20980" xr:uid="{D30A941A-8997-4AF8-BB3B-DCE4F4EBD815}"/>
    <cellStyle name="Normal 2 70 2 2 2 3" xfId="20981" xr:uid="{8E484D7E-AC3C-461F-AD82-90DA9D3EF9BC}"/>
    <cellStyle name="Normal 2 70 2 2 2 4" xfId="20982" xr:uid="{DD2FE000-F83F-495A-A37B-09D1A786B648}"/>
    <cellStyle name="Normal 2 70 2 2 3" xfId="20983" xr:uid="{F9A8182D-A119-4DEB-8F60-1143E1769C3A}"/>
    <cellStyle name="Normal 2 70 2 2 3 2" xfId="20984" xr:uid="{EBA54726-F2F6-48F8-A065-24244012A57A}"/>
    <cellStyle name="Normal 2 70 2 2 4" xfId="20985" xr:uid="{270C1936-8864-43CB-A497-A68350F6A932}"/>
    <cellStyle name="Normal 2 70 2 2 5" xfId="20986" xr:uid="{DEE704C6-D8EF-41D6-8C15-2E69809369FD}"/>
    <cellStyle name="Normal 2 70 3" xfId="20987" xr:uid="{95A20F96-E53A-4EBC-A1A0-885C9BC7D8FA}"/>
    <cellStyle name="Normal 2 70 3 2" xfId="20988" xr:uid="{2CF0E4AC-F116-41B9-8375-8D01BD97C5BC}"/>
    <cellStyle name="Normal 2 70 3 2 2" xfId="20989" xr:uid="{E7F096C2-6C61-4FBB-B01D-D8221E47196E}"/>
    <cellStyle name="Normal 2 70 3 2 2 2" xfId="20990" xr:uid="{457B90E7-7052-46B8-928D-BC50FB49472D}"/>
    <cellStyle name="Normal 2 70 3 2 3" xfId="20991" xr:uid="{9905B53D-BA7B-4639-B9C5-1C321093709D}"/>
    <cellStyle name="Normal 2 70 3 2 4" xfId="20992" xr:uid="{5847E06D-BB92-47AC-888C-2A543B77DE0B}"/>
    <cellStyle name="Normal 2 70 3 3" xfId="20993" xr:uid="{F48B15FB-67AB-42E4-8B38-5E3F016E0ACE}"/>
    <cellStyle name="Normal 2 70 3 3 2" xfId="20994" xr:uid="{895B636E-127C-41CB-8977-783EA291FC7F}"/>
    <cellStyle name="Normal 2 70 3 4" xfId="20995" xr:uid="{355BD6AD-99E9-4355-8135-F96C2052070A}"/>
    <cellStyle name="Normal 2 70 3 5" xfId="20996" xr:uid="{C4710BB9-57E6-4079-AACC-5342F39BE012}"/>
    <cellStyle name="Normal 2 71" xfId="20997" xr:uid="{BC3A9A55-9EEF-495A-8550-9E43F8F1D12A}"/>
    <cellStyle name="Normal 2 71 2" xfId="20998" xr:uid="{2FCA11C3-C8EA-437B-A38D-09D77D28B756}"/>
    <cellStyle name="Normal 2 71 2 2" xfId="20999" xr:uid="{98CAACA6-927D-42A5-955B-1BD4F850A594}"/>
    <cellStyle name="Normal 2 71 2 2 2" xfId="21000" xr:uid="{87960557-A562-4B12-A26A-91FC8829A270}"/>
    <cellStyle name="Normal 2 71 2 2 2 2" xfId="21001" xr:uid="{BA372092-F366-4026-A6F7-C93FD78E7CA4}"/>
    <cellStyle name="Normal 2 71 2 2 2 2 2" xfId="21002" xr:uid="{79515732-40DD-4DF1-8146-5EDBE13CDF34}"/>
    <cellStyle name="Normal 2 71 2 2 2 3" xfId="21003" xr:uid="{9DEBC4A6-30C8-4653-A668-94933922F925}"/>
    <cellStyle name="Normal 2 71 2 2 2 4" xfId="21004" xr:uid="{1F352207-750F-42C7-A413-6A01E3E6DDF0}"/>
    <cellStyle name="Normal 2 71 2 2 3" xfId="21005" xr:uid="{D9F70C24-6CC3-4339-B9CA-9C5CFC6DA2F7}"/>
    <cellStyle name="Normal 2 71 2 2 3 2" xfId="21006" xr:uid="{427598C7-FC47-445A-A3E1-915A34D2A7BF}"/>
    <cellStyle name="Normal 2 71 2 2 4" xfId="21007" xr:uid="{FA0CD422-3C35-447E-A724-D0D458377DA4}"/>
    <cellStyle name="Normal 2 71 2 2 5" xfId="21008" xr:uid="{37297EE0-DE54-426C-B31E-536922BF4942}"/>
    <cellStyle name="Normal 2 71 3" xfId="21009" xr:uid="{D94775D1-20EE-4470-B100-7794763DAE95}"/>
    <cellStyle name="Normal 2 71 3 2" xfId="21010" xr:uid="{041DB5B2-2791-44F9-BBC1-219AD0E50E2C}"/>
    <cellStyle name="Normal 2 71 3 2 2" xfId="21011" xr:uid="{06D90E0A-C431-40A7-A8A6-1C68AECB2BA8}"/>
    <cellStyle name="Normal 2 71 3 2 2 2" xfId="21012" xr:uid="{DD1FD826-5755-4A9C-A041-2D3C391DA4E7}"/>
    <cellStyle name="Normal 2 71 3 2 3" xfId="21013" xr:uid="{B77971C3-D6D1-4CD2-9805-09F78A74F3F2}"/>
    <cellStyle name="Normal 2 71 3 2 4" xfId="21014" xr:uid="{044B48D8-D617-4C2E-A5E9-0505A4E147E1}"/>
    <cellStyle name="Normal 2 71 3 3" xfId="21015" xr:uid="{1925770D-F019-4F88-9767-6433BC1C06F3}"/>
    <cellStyle name="Normal 2 71 3 3 2" xfId="21016" xr:uid="{4BB66BCE-6D8A-4151-865D-829A79EAA856}"/>
    <cellStyle name="Normal 2 71 3 4" xfId="21017" xr:uid="{B07ACA65-2230-4C8F-8826-DF60E69C333D}"/>
    <cellStyle name="Normal 2 71 3 5" xfId="21018" xr:uid="{BF857B4B-21DD-42D9-806C-70A984EB39D5}"/>
    <cellStyle name="Normal 2 72" xfId="21019" xr:uid="{49EBF7B2-D988-4B4D-BCFA-0C75B02D7C00}"/>
    <cellStyle name="Normal 2 72 2" xfId="21020" xr:uid="{A6BD8F5A-CC01-4987-BA13-82E4B3149D0A}"/>
    <cellStyle name="Normal 2 72 2 2" xfId="21021" xr:uid="{BE21ABD3-1AA5-4567-AEB5-A89C471B86AA}"/>
    <cellStyle name="Normal 2 72 2 2 2" xfId="21022" xr:uid="{98C41993-18D8-4284-87DB-D6E0DBAE390D}"/>
    <cellStyle name="Normal 2 72 2 2 2 2" xfId="21023" xr:uid="{5D2493AB-063B-4B23-8482-BAE42760EAC7}"/>
    <cellStyle name="Normal 2 72 2 2 2 2 2" xfId="21024" xr:uid="{F57CBAA8-DBAE-4D13-85BE-CEEA39056186}"/>
    <cellStyle name="Normal 2 72 2 2 2 3" xfId="21025" xr:uid="{1E7FB1D4-0D87-4BA9-879D-F9E6CAC845FE}"/>
    <cellStyle name="Normal 2 72 2 2 2 4" xfId="21026" xr:uid="{F0036F23-CD23-4851-9C85-95833099A166}"/>
    <cellStyle name="Normal 2 72 2 2 3" xfId="21027" xr:uid="{63FC63B2-63E1-45E5-B51F-0DDEF5BB1972}"/>
    <cellStyle name="Normal 2 72 2 2 3 2" xfId="21028" xr:uid="{091383AB-F91B-4729-B7D0-02868ED900FB}"/>
    <cellStyle name="Normal 2 72 2 2 4" xfId="21029" xr:uid="{C5E384C1-8706-4160-A34A-7C8349B0D84A}"/>
    <cellStyle name="Normal 2 72 2 2 5" xfId="21030" xr:uid="{72BCBE30-0B37-4B88-9073-5EE814ADBA08}"/>
    <cellStyle name="Normal 2 72 3" xfId="21031" xr:uid="{EB8C5830-F236-4FC1-889B-3896B3336918}"/>
    <cellStyle name="Normal 2 72 3 2" xfId="21032" xr:uid="{91AC46B0-46D3-4191-B1BC-90AEEA4F7475}"/>
    <cellStyle name="Normal 2 72 3 2 2" xfId="21033" xr:uid="{DDB0A993-E77A-48B1-92F3-BB0894C8E976}"/>
    <cellStyle name="Normal 2 72 3 2 2 2" xfId="21034" xr:uid="{8BDF51D5-42BC-4E45-84FF-5758BF568037}"/>
    <cellStyle name="Normal 2 72 3 2 3" xfId="21035" xr:uid="{A43B4594-A20E-41BA-8827-1734660BC3B0}"/>
    <cellStyle name="Normal 2 72 3 2 4" xfId="21036" xr:uid="{830BE581-F6BF-45E4-87A9-200DCBEA63DD}"/>
    <cellStyle name="Normal 2 72 3 3" xfId="21037" xr:uid="{2A531197-DD84-49FE-AB59-4880075A0552}"/>
    <cellStyle name="Normal 2 72 3 3 2" xfId="21038" xr:uid="{03D51F18-76CB-450B-9D8F-A378BF2C0D3E}"/>
    <cellStyle name="Normal 2 72 3 4" xfId="21039" xr:uid="{D3EDA285-AEB1-4CC4-8111-75AE350E3437}"/>
    <cellStyle name="Normal 2 72 3 5" xfId="21040" xr:uid="{4B311A9C-7F9D-4C02-928C-D88EC33F41AD}"/>
    <cellStyle name="Normal 2 73" xfId="21041" xr:uid="{81279B4D-84D1-4DC3-A2C9-8B2C3C219C66}"/>
    <cellStyle name="Normal 2 73 2" xfId="21042" xr:uid="{62274F96-C29A-4A15-B6A8-992352A24F30}"/>
    <cellStyle name="Normal 2 73 2 2" xfId="21043" xr:uid="{FFE8063C-D747-4731-AED8-DE7D9F56D510}"/>
    <cellStyle name="Normal 2 73 2 2 2" xfId="21044" xr:uid="{F0C6B14A-14C9-4011-A0FA-191F09286A6E}"/>
    <cellStyle name="Normal 2 73 2 2 2 2" xfId="21045" xr:uid="{6970FAE5-3496-40DD-99A1-C4097DFE632D}"/>
    <cellStyle name="Normal 2 73 2 2 2 2 2" xfId="21046" xr:uid="{848EA168-C078-4882-9E8C-A37FD6EA66F7}"/>
    <cellStyle name="Normal 2 73 2 2 2 3" xfId="21047" xr:uid="{C68CE9A3-C8E6-4BDA-A693-DC23C3E7BDA0}"/>
    <cellStyle name="Normal 2 73 2 2 2 4" xfId="21048" xr:uid="{1CAC1D16-4291-4383-8112-1532F6BDE259}"/>
    <cellStyle name="Normal 2 73 2 2 3" xfId="21049" xr:uid="{95F13C2A-7DE5-4453-BD36-9EB161642E3D}"/>
    <cellStyle name="Normal 2 73 2 2 3 2" xfId="21050" xr:uid="{B3087998-204B-4B2D-A5D3-9A14E2DD8FEB}"/>
    <cellStyle name="Normal 2 73 2 2 4" xfId="21051" xr:uid="{2F4E3741-987B-42B8-A085-2F4F94FEA0A8}"/>
    <cellStyle name="Normal 2 73 2 2 5" xfId="21052" xr:uid="{5260C8EC-F02D-4D96-94CD-62217A53BB5C}"/>
    <cellStyle name="Normal 2 73 3" xfId="21053" xr:uid="{347754BE-B100-4911-8B7F-D777532741C4}"/>
    <cellStyle name="Normal 2 73 3 2" xfId="21054" xr:uid="{A4DAA816-D50C-4326-8796-16574260EC83}"/>
    <cellStyle name="Normal 2 73 3 2 2" xfId="21055" xr:uid="{F3498DB2-3F59-41ED-A350-98D484FBA731}"/>
    <cellStyle name="Normal 2 73 3 2 2 2" xfId="21056" xr:uid="{FC0298DB-CC78-4BDD-8528-F8977F15751A}"/>
    <cellStyle name="Normal 2 73 3 2 3" xfId="21057" xr:uid="{E3F37ED9-35DD-4A62-A77C-37E2BD09E8C5}"/>
    <cellStyle name="Normal 2 73 3 2 4" xfId="21058" xr:uid="{A03026BB-4727-42DC-9CE8-5921A66220FD}"/>
    <cellStyle name="Normal 2 73 3 3" xfId="21059" xr:uid="{FC6D6186-D760-40DA-A0D5-8A2D3FA4B041}"/>
    <cellStyle name="Normal 2 73 3 3 2" xfId="21060" xr:uid="{F9DECE75-D71E-4F57-9C86-46894697862F}"/>
    <cellStyle name="Normal 2 73 3 4" xfId="21061" xr:uid="{E99F9FF3-E86E-4C8D-88AD-DE46082F047E}"/>
    <cellStyle name="Normal 2 73 3 5" xfId="21062" xr:uid="{7523BF70-BF03-4C53-B7C7-17E23FEFAA32}"/>
    <cellStyle name="Normal 2 74" xfId="21063" xr:uid="{B98D168D-86E0-4168-B669-332A23630551}"/>
    <cellStyle name="Normal 2 74 2" xfId="21064" xr:uid="{8EC46F8D-AB7A-43A2-A8C9-7F5500556367}"/>
    <cellStyle name="Normal 2 74 2 2" xfId="21065" xr:uid="{D1CC6730-9065-48E6-8C7B-4487994AC085}"/>
    <cellStyle name="Normal 2 74 2 2 2" xfId="21066" xr:uid="{2394AF6A-E2D2-4BDD-A285-BBFE3A00A498}"/>
    <cellStyle name="Normal 2 74 2 2 2 2" xfId="21067" xr:uid="{6CD25931-F453-4E01-8560-6CFFFD977527}"/>
    <cellStyle name="Normal 2 74 2 2 2 2 2" xfId="21068" xr:uid="{1AD649EB-241C-4E27-8DB0-C1B019F71448}"/>
    <cellStyle name="Normal 2 74 2 2 2 3" xfId="21069" xr:uid="{FECE8A68-03F1-4460-A448-E831DF88DAEF}"/>
    <cellStyle name="Normal 2 74 2 2 2 4" xfId="21070" xr:uid="{87FDC56A-87F4-45B3-9319-5300B7EEA84B}"/>
    <cellStyle name="Normal 2 74 2 2 3" xfId="21071" xr:uid="{B0F09EF5-414F-46F4-94BD-C5C0377A3B83}"/>
    <cellStyle name="Normal 2 74 2 2 3 2" xfId="21072" xr:uid="{A3B3F847-ED7E-4AE5-A3F4-384E4E80F308}"/>
    <cellStyle name="Normal 2 74 2 2 4" xfId="21073" xr:uid="{7FA4A0B5-3605-4B1A-A5C9-5F0A0E062757}"/>
    <cellStyle name="Normal 2 74 2 2 5" xfId="21074" xr:uid="{21B854C3-58D1-41E7-B1D8-EAFD2C417C1A}"/>
    <cellStyle name="Normal 2 74 3" xfId="21075" xr:uid="{E5E770F4-30FA-46CB-B024-19DF6F57590A}"/>
    <cellStyle name="Normal 2 74 3 2" xfId="21076" xr:uid="{5667CB0B-4D89-4730-80B7-130314F0DB3F}"/>
    <cellStyle name="Normal 2 74 3 2 2" xfId="21077" xr:uid="{AC890B4D-0855-49DF-83FD-C7D7A70692AF}"/>
    <cellStyle name="Normal 2 74 3 2 2 2" xfId="21078" xr:uid="{3D98663B-00D0-41F8-B26A-5FBA1DFD3A0C}"/>
    <cellStyle name="Normal 2 74 3 2 3" xfId="21079" xr:uid="{3C6368F2-1CD8-4CA0-B262-12BD1428701F}"/>
    <cellStyle name="Normal 2 74 3 2 4" xfId="21080" xr:uid="{91EFED02-E5FF-4ABF-8B9D-9E39F79A2BBB}"/>
    <cellStyle name="Normal 2 74 3 3" xfId="21081" xr:uid="{46E5C851-A117-454D-B2E2-58CB0D10B79F}"/>
    <cellStyle name="Normal 2 74 3 3 2" xfId="21082" xr:uid="{1078E168-0ABA-4E11-8042-F2E642F963C3}"/>
    <cellStyle name="Normal 2 74 3 4" xfId="21083" xr:uid="{16119A21-1833-4D4C-A633-46E3DEA86E59}"/>
    <cellStyle name="Normal 2 74 3 5" xfId="21084" xr:uid="{8E190C18-A71D-4A1B-8BEE-B0BFA18DB51B}"/>
    <cellStyle name="Normal 2 75" xfId="21085" xr:uid="{5B9DABDB-0C2F-4341-A89E-230DEC3C5E18}"/>
    <cellStyle name="Normal 2 75 2" xfId="21086" xr:uid="{1EDFA065-4C14-4342-B340-57FD607A3268}"/>
    <cellStyle name="Normal 2 75 2 2" xfId="21087" xr:uid="{D4056266-EC9B-46A1-8968-0043B951C75F}"/>
    <cellStyle name="Normal 2 75 2 2 2" xfId="21088" xr:uid="{34C22F56-F148-46EC-B0ED-EE11ECFD2DC9}"/>
    <cellStyle name="Normal 2 75 2 2 2 2" xfId="21089" xr:uid="{A541DD18-43A1-4864-B84C-B0877FB74F49}"/>
    <cellStyle name="Normal 2 75 2 2 3" xfId="21090" xr:uid="{F5B8E9FC-8B4E-4587-B334-F30672252732}"/>
    <cellStyle name="Normal 2 75 2 2 4" xfId="21091" xr:uid="{E109ADB1-2A23-4625-92B6-A33337439B98}"/>
    <cellStyle name="Normal 2 75 2 3" xfId="21092" xr:uid="{E8469D26-7182-41C9-8CDC-E9B6338ED546}"/>
    <cellStyle name="Normal 2 75 2 3 2" xfId="21093" xr:uid="{7ED8D7EC-114E-4EE7-9A53-CDE8F262A1D9}"/>
    <cellStyle name="Normal 2 75 2 4" xfId="21094" xr:uid="{485ED878-897B-4F1D-8742-D65FC47A37A2}"/>
    <cellStyle name="Normal 2 75 2 5" xfId="21095" xr:uid="{8C9F0B8A-BFB0-4AD6-8F3B-2E063A4F1273}"/>
    <cellStyle name="Normal 2 76" xfId="21096" xr:uid="{3A08737F-1E09-47BF-885C-5C07F2DD755C}"/>
    <cellStyle name="Normal 2 76 10" xfId="21097" xr:uid="{0440EDC7-C0CC-4D5D-BEB5-C3DF089D4BE2}"/>
    <cellStyle name="Normal 2 76 2" xfId="21098" xr:uid="{E2E3E0A7-A5BD-4E46-9B40-5599E6CB7522}"/>
    <cellStyle name="Normal 2 76 2 2" xfId="21099" xr:uid="{80903E2B-ED14-4AF2-86D5-8CF63B2749C2}"/>
    <cellStyle name="Normal 2 76 2 2 2" xfId="21100" xr:uid="{4150A010-687D-4091-A76A-1768AD83BFCC}"/>
    <cellStyle name="Normal 2 76 2 2 2 2" xfId="21101" xr:uid="{1DAF343D-1EA3-4490-BCF7-31EFD589B571}"/>
    <cellStyle name="Normal 2 76 2 2 2 3" xfId="21102" xr:uid="{67F6D9B9-80C9-4AC9-B609-A89D1ECEF35E}"/>
    <cellStyle name="Normal 2 76 2 2 3" xfId="21103" xr:uid="{41B21E9A-6A51-4E05-AD97-591EACF1E912}"/>
    <cellStyle name="Normal 2 76 2 2 4" xfId="21104" xr:uid="{1B933BA0-47BD-4FDB-BC29-4DD1F1551387}"/>
    <cellStyle name="Normal 2 76 2 3" xfId="21105" xr:uid="{122F0451-4643-451D-AFE2-D102CCC0F4CB}"/>
    <cellStyle name="Normal 2 76 2 3 2" xfId="21106" xr:uid="{34C83D70-6390-4F54-A3CD-087AFFDE349B}"/>
    <cellStyle name="Normal 2 76 2 3 2 2" xfId="21107" xr:uid="{39BCFE11-98BA-4E88-983E-AC34CBCF13EA}"/>
    <cellStyle name="Normal 2 76 2 3 2 3" xfId="21108" xr:uid="{1C7D0E2B-C490-4BB8-8934-D7BE9C0DD905}"/>
    <cellStyle name="Normal 2 76 2 3 3" xfId="21109" xr:uid="{7CC37687-746B-4B2C-B970-A801B7D5D769}"/>
    <cellStyle name="Normal 2 76 2 3 4" xfId="21110" xr:uid="{F729329F-79BC-46C8-98E2-56B014CC4083}"/>
    <cellStyle name="Normal 2 76 2 4" xfId="21111" xr:uid="{775A7D44-7BE3-46BF-8201-57EFF725452D}"/>
    <cellStyle name="Normal 2 76 2 4 2" xfId="21112" xr:uid="{F4AD2AA2-37EB-4043-8D03-B57C0FC58724}"/>
    <cellStyle name="Normal 2 76 2 4 3" xfId="21113" xr:uid="{4F652D4B-7B9A-4FB8-8ABB-6EA9422FBE6C}"/>
    <cellStyle name="Normal 2 76 2 5" xfId="21114" xr:uid="{8EFCCB8A-1C31-42DF-BEDC-E9470343D945}"/>
    <cellStyle name="Normal 2 76 2 5 2" xfId="21115" xr:uid="{16630C9F-AE55-4E74-A5A4-DC28EABBDBBF}"/>
    <cellStyle name="Normal 2 76 2 6" xfId="21116" xr:uid="{A7636B8D-C088-4653-AE0E-C3CE7274CB54}"/>
    <cellStyle name="Normal 2 76 2 7" xfId="21117" xr:uid="{863CEE6E-3E03-4068-9E86-0DC3BF3C3827}"/>
    <cellStyle name="Normal 2 76 2 8" xfId="21118" xr:uid="{2F5B885F-3961-4400-9D29-53111992612D}"/>
    <cellStyle name="Normal 2 76 2 9" xfId="21119" xr:uid="{3223AA0B-0A46-44A8-9BDF-B9D9584D5783}"/>
    <cellStyle name="Normal 2 76 3" xfId="21120" xr:uid="{6FEE8990-60C6-42FF-A15F-519B1A03CE7F}"/>
    <cellStyle name="Normal 2 76 3 2" xfId="21121" xr:uid="{E468149A-E3AA-4641-9B2C-C33F967E6E77}"/>
    <cellStyle name="Normal 2 76 3 2 2" xfId="21122" xr:uid="{D279967A-1229-4DCE-BCD7-2790ED07704A}"/>
    <cellStyle name="Normal 2 76 3 2 3" xfId="21123" xr:uid="{22D9F636-AA28-4FF8-B86F-EB46ECE4D766}"/>
    <cellStyle name="Normal 2 76 3 3" xfId="21124" xr:uid="{1CA0AB75-0593-4D6F-A849-655B52DE48FF}"/>
    <cellStyle name="Normal 2 76 3 4" xfId="21125" xr:uid="{9C307071-963E-4035-AC07-E1F46C3DE680}"/>
    <cellStyle name="Normal 2 76 4" xfId="21126" xr:uid="{39E75127-E7A5-43D2-8ACD-B271A63AD7DE}"/>
    <cellStyle name="Normal 2 76 4 2" xfId="21127" xr:uid="{6D2BF2E1-8C87-4C8F-A76E-9F89B6D1C69B}"/>
    <cellStyle name="Normal 2 76 4 2 2" xfId="21128" xr:uid="{C548EB19-EE46-4139-9F59-FF9536D3ACA2}"/>
    <cellStyle name="Normal 2 76 4 2 3" xfId="21129" xr:uid="{44519C1A-91CD-4F0E-BD3E-6368A6374365}"/>
    <cellStyle name="Normal 2 76 4 3" xfId="21130" xr:uid="{34CD9B22-3B3F-4B8D-A885-4B28721CC0FD}"/>
    <cellStyle name="Normal 2 76 4 4" xfId="21131" xr:uid="{5373D8DA-209F-46D4-BC0C-8D22DE6006B6}"/>
    <cellStyle name="Normal 2 76 5" xfId="21132" xr:uid="{93A6F2BF-8D2C-4129-8E83-5783A9B1654D}"/>
    <cellStyle name="Normal 2 76 5 2" xfId="21133" xr:uid="{4C0400EB-2A3C-45E5-8C03-E21B03706ED7}"/>
    <cellStyle name="Normal 2 76 5 3" xfId="21134" xr:uid="{545A0D55-CFA2-4FAE-B388-21914CED8444}"/>
    <cellStyle name="Normal 2 76 6" xfId="21135" xr:uid="{7A164B59-4057-4934-967D-F94A8D14B4D5}"/>
    <cellStyle name="Normal 2 76 6 2" xfId="21136" xr:uid="{D753DC17-E199-4779-8DA3-BCF0C6206BD6}"/>
    <cellStyle name="Normal 2 76 7" xfId="21137" xr:uid="{5E3E0BDB-B7C4-4565-8E95-B55E015E0193}"/>
    <cellStyle name="Normal 2 76 8" xfId="21138" xr:uid="{E6CD87A5-B333-40AF-B6D2-E8E17232076E}"/>
    <cellStyle name="Normal 2 76 9" xfId="21139" xr:uid="{13ECC467-5FA4-464F-A42F-7F19BF3AFCB4}"/>
    <cellStyle name="Normal 2 77" xfId="21140" xr:uid="{3583B3A7-7BF3-4F6B-86D4-2AF065F2E495}"/>
    <cellStyle name="Normal 2 77 2" xfId="21141" xr:uid="{AD8730BB-0F90-46B0-ABF9-12E57F8EF660}"/>
    <cellStyle name="Normal 2 77 2 2" xfId="21142" xr:uid="{607DE2A9-C7EF-4329-9C50-6D9C4BDD47FC}"/>
    <cellStyle name="Normal 2 77 2 2 2" xfId="21143" xr:uid="{3A15628A-19DC-4A99-A927-92FF40C145A1}"/>
    <cellStyle name="Normal 2 77 2 2 3" xfId="21144" xr:uid="{C34FA9AC-66D5-41C9-A433-36A66A37D22C}"/>
    <cellStyle name="Normal 2 77 2 3" xfId="21145" xr:uid="{A05FA587-6464-47E6-9126-6F1CB5C4E38D}"/>
    <cellStyle name="Normal 2 77 2 3 2" xfId="21146" xr:uid="{48691BE2-A623-434F-B3FE-36FD8CEA5FD5}"/>
    <cellStyle name="Normal 2 77 2 4" xfId="21147" xr:uid="{502B935A-0C50-4356-9A16-E10BBC4036B4}"/>
    <cellStyle name="Normal 2 77 3" xfId="21148" xr:uid="{45E514F5-D199-420A-9594-A380A27A0578}"/>
    <cellStyle name="Normal 2 77 3 2" xfId="21149" xr:uid="{06EEF21E-7607-4217-8000-4FAFE1FB347F}"/>
    <cellStyle name="Normal 2 77 3 3" xfId="21150" xr:uid="{2FF74C64-AEF8-4A11-BD54-972929991A72}"/>
    <cellStyle name="Normal 2 77 4" xfId="21151" xr:uid="{4CF77D68-007D-4763-B6C0-15A8F42E4A8C}"/>
    <cellStyle name="Normal 2 77 4 2" xfId="21152" xr:uid="{9413DABB-1F2B-44FF-9173-AF808F7CE79F}"/>
    <cellStyle name="Normal 2 77 5" xfId="21153" xr:uid="{6F5DA780-6240-44C0-989F-6672F7DD58C2}"/>
    <cellStyle name="Normal 2 78" xfId="21154" xr:uid="{B7903F46-11B1-4607-B114-F8FF598E93FA}"/>
    <cellStyle name="Normal 2 78 2" xfId="21155" xr:uid="{1697B27A-1BFD-4B87-B9AF-CDA8944ACB22}"/>
    <cellStyle name="Normal 2 78 2 2" xfId="21156" xr:uid="{FEC991F3-E727-4D4D-BA42-ADC669ACFC44}"/>
    <cellStyle name="Normal 2 78 2 2 2" xfId="21157" xr:uid="{EF7208C4-ED5B-4602-AE2C-587E421B4432}"/>
    <cellStyle name="Normal 2 78 2 3" xfId="21158" xr:uid="{7701D3B5-0F0E-4068-BAF2-716074AAD3A6}"/>
    <cellStyle name="Normal 2 78 2 4" xfId="21159" xr:uid="{DAE9BF01-C222-48EC-B69A-07CA5DA46920}"/>
    <cellStyle name="Normal 2 78 3" xfId="21160" xr:uid="{E6150E99-CB1B-434E-A99F-100E0E628E7B}"/>
    <cellStyle name="Normal 2 78 3 2" xfId="21161" xr:uid="{F41D8168-AB93-41E4-B92E-4C68545EF935}"/>
    <cellStyle name="Normal 2 78 3 3" xfId="21162" xr:uid="{EE445B99-C6DA-4388-935E-5C8254EDE18E}"/>
    <cellStyle name="Normal 2 78 4" xfId="21163" xr:uid="{F47B8F51-7729-45C3-9D21-9BE40ED84887}"/>
    <cellStyle name="Normal 2 78 4 2" xfId="21164" xr:uid="{7B3F03B6-C6AF-4F7E-B3E6-5884EEDDB276}"/>
    <cellStyle name="Normal 2 78 5" xfId="21165" xr:uid="{F23889DF-DC4C-4235-AAFA-3639E158CC79}"/>
    <cellStyle name="Normal 2 79" xfId="21166" xr:uid="{32B68EF6-9350-47E8-AD85-948AD637288A}"/>
    <cellStyle name="Normal 2 79 2" xfId="21167" xr:uid="{310BB155-ECE2-4D15-ADE5-9D48F75A5C7A}"/>
    <cellStyle name="Normal 2 79 2 2" xfId="21168" xr:uid="{5F5F8250-3C28-48E3-BEB9-625A5CC2C1E0}"/>
    <cellStyle name="Normal 2 79 2 2 2" xfId="21169" xr:uid="{04328B07-DF7F-4815-A5FF-31ABFCABD698}"/>
    <cellStyle name="Normal 2 79 2 3" xfId="21170" xr:uid="{3942297C-293A-4241-8D64-398A79CDCCD1}"/>
    <cellStyle name="Normal 2 79 2 4" xfId="21171" xr:uid="{C7557F69-171A-4A22-B4F6-DF81FE2EB901}"/>
    <cellStyle name="Normal 2 79 3" xfId="21172" xr:uid="{96F5220F-5CC1-4739-9BBC-901402B2CED1}"/>
    <cellStyle name="Normal 2 79 3 2" xfId="21173" xr:uid="{3A422C74-E3E7-4C11-B7AF-0B164B9408B9}"/>
    <cellStyle name="Normal 2 79 4" xfId="21174" xr:uid="{0A1B5FD6-C1DB-4194-B766-8D12367C5E24}"/>
    <cellStyle name="Normal 2 79 5" xfId="21175" xr:uid="{9FBF362A-F530-432D-A045-F19B305AEAD9}"/>
    <cellStyle name="Normal 2 8" xfId="118" xr:uid="{C32C4B41-AC7F-42B3-8690-33251A674524}"/>
    <cellStyle name="Normál 2 8" xfId="21176" xr:uid="{3894730F-B642-4420-9066-05A87338DBFB}"/>
    <cellStyle name="Normal 2 8 10" xfId="21177" xr:uid="{68296BCD-E406-46DC-8B81-A78E5451A656}"/>
    <cellStyle name="Normál 2 8 10" xfId="21178" xr:uid="{C411DFE9-C260-4E4A-A46B-8992FD583993}"/>
    <cellStyle name="Normál 2 8 10 2" xfId="21179" xr:uid="{57713DE3-1240-4DF8-B8CD-4D36EFC11F56}"/>
    <cellStyle name="Normal 2 8 11" xfId="21180" xr:uid="{832B8762-0DC6-4175-8ED6-982B0F8846E1}"/>
    <cellStyle name="Normál 2 8 11" xfId="21181" xr:uid="{E0E3C4D3-C3A8-402B-8328-B85261E81116}"/>
    <cellStyle name="Normal 2 8 12" xfId="21182" xr:uid="{9FB6337D-478E-4844-BDB0-AF7C21064F97}"/>
    <cellStyle name="Normál 2 8 12" xfId="21183" xr:uid="{E5A3979F-4D69-4F78-B9A1-BCEFE1982A4A}"/>
    <cellStyle name="Normal 2 8 13" xfId="21184" xr:uid="{D8037EEB-7AAE-4F66-AD38-04FD4F5F5D0A}"/>
    <cellStyle name="Normal 2 8 14" xfId="21185" xr:uid="{6F454C89-EC5F-4A13-8336-6CD67BDAC4D3}"/>
    <cellStyle name="Normal 2 8 15" xfId="21186" xr:uid="{8D89BBDC-D47F-43FB-8220-33C75E368494}"/>
    <cellStyle name="Normal 2 8 16" xfId="21187" xr:uid="{925213B6-25F6-4998-B4B4-5DA5CB68EBC6}"/>
    <cellStyle name="Normal 2 8 17" xfId="21188" xr:uid="{615A99F9-F2C2-4BBE-A2CC-874AE020F731}"/>
    <cellStyle name="Normal 2 8 18" xfId="21189" xr:uid="{59DB8AB4-AD8F-41E6-B5CB-0B54DDA60E9B}"/>
    <cellStyle name="Normal 2 8 19" xfId="21190" xr:uid="{5B78CA0E-AF16-4466-BE18-183E180ADB1F}"/>
    <cellStyle name="Normal 2 8 2" xfId="219" xr:uid="{BBEC2ED6-EE81-4F0A-9546-D95CA673B4BB}"/>
    <cellStyle name="Normál 2 8 2" xfId="21191" xr:uid="{A5198E8F-6AFE-45F6-9910-020D3034491D}"/>
    <cellStyle name="Normál 2 8 2 10" xfId="21192" xr:uid="{1FA79801-64C5-40E6-929C-5E5CA7F7C867}"/>
    <cellStyle name="Normál 2 8 2 10 2" xfId="21193" xr:uid="{D194123C-D490-4C48-9AF4-4998C746A990}"/>
    <cellStyle name="Normál 2 8 2 11" xfId="21194" xr:uid="{9AB4B678-BDF1-4CCC-9B31-0E422CDBE95C}"/>
    <cellStyle name="Normál 2 8 2 12" xfId="21195" xr:uid="{ADB1DC2E-C870-4713-A10B-D3B2B60FCFCF}"/>
    <cellStyle name="Normal 2 8 2 2" xfId="21196" xr:uid="{B953C61A-442E-4C07-A930-7B01CAF3DB63}"/>
    <cellStyle name="Normál 2 8 2 2" xfId="21197" xr:uid="{EBE26A76-4C8E-49E0-BDB4-AF49702416ED}"/>
    <cellStyle name="Normal 2 8 2 2 2" xfId="21198" xr:uid="{BF29446B-616E-430E-A365-016465CF761C}"/>
    <cellStyle name="Normál 2 8 2 2 2" xfId="21199" xr:uid="{35B582A1-9401-4A9B-A910-EE4A2EFD4652}"/>
    <cellStyle name="Normal 2 8 2 2 2 2" xfId="21200" xr:uid="{7AA39CF9-5892-494B-BD8B-CA7274FFE80D}"/>
    <cellStyle name="Normal 2 8 2 2 2 2 2" xfId="21201" xr:uid="{0B270B9A-CF9E-4670-8E47-3193AADB9B9D}"/>
    <cellStyle name="Normal 2 8 2 2 2 2 2 2" xfId="21202" xr:uid="{28437792-8427-42CB-8E75-4DBC766D5C08}"/>
    <cellStyle name="Normal 2 8 2 2 2 2 2 2 2" xfId="21203" xr:uid="{FC3ABE80-0448-4203-ACED-3CC2FB7975C4}"/>
    <cellStyle name="Normal 2 8 2 2 2 2 2 3" xfId="21204" xr:uid="{0A91B030-B847-443C-858B-2D184D6B38C4}"/>
    <cellStyle name="Normal 2 8 2 2 2 2 2 4" xfId="21205" xr:uid="{5DBF2EDB-6FE6-4DBB-A063-748A621F74CC}"/>
    <cellStyle name="Normal 2 8 2 2 2 2 3" xfId="21206" xr:uid="{DF297BEF-D820-4607-8514-D46EEF9B0B5F}"/>
    <cellStyle name="Normal 2 8 2 2 2 2 3 2" xfId="21207" xr:uid="{E3335E3B-4A44-4282-A6D1-CE7F6B62CAA7}"/>
    <cellStyle name="Normal 2 8 2 2 2 2 3 3" xfId="21208" xr:uid="{6859B35E-D516-4D4E-8F54-F92C90EF96F2}"/>
    <cellStyle name="Normal 2 8 2 2 2 2 4" xfId="21209" xr:uid="{3EE9685B-3342-4B96-B103-B5F6901DC581}"/>
    <cellStyle name="Normal 2 8 2 2 2 2 4 2" xfId="21210" xr:uid="{AD48F1CD-C17A-4822-98AF-B70C0793F278}"/>
    <cellStyle name="Normal 2 8 2 2 2 2 4 3" xfId="21211" xr:uid="{3F7080E1-CC28-4458-9EC8-E1EA3A482890}"/>
    <cellStyle name="Normal 2 8 2 2 2 2 5" xfId="21212" xr:uid="{B9B1CE62-E560-4EA8-99E8-C4236B34D117}"/>
    <cellStyle name="Normal 2 8 2 2 2 2 6" xfId="21213" xr:uid="{67FB775E-F8DE-4497-98E8-F05F58AE84E6}"/>
    <cellStyle name="Normal 2 8 2 2 3" xfId="21214" xr:uid="{E32FBB3B-0879-4989-873C-A6321DC5E7E3}"/>
    <cellStyle name="Normál 2 8 2 2 3" xfId="21215" xr:uid="{426BE535-6CA9-4D30-8FA0-0167A0D996F7}"/>
    <cellStyle name="Normal 2 8 2 2 3 2" xfId="21216" xr:uid="{916B2368-52D1-494C-A89E-CD86DAB200C8}"/>
    <cellStyle name="Normal 2 8 2 2 3 2 2" xfId="21217" xr:uid="{DF576370-7424-4C84-BCBB-72F9BABBA2F7}"/>
    <cellStyle name="Normal 2 8 2 2 3 2 2 2" xfId="21218" xr:uid="{6CE141BE-7FC6-444D-A01D-B201A5357170}"/>
    <cellStyle name="Normal 2 8 2 2 3 2 3" xfId="21219" xr:uid="{60BB13BA-FF05-4043-962F-3229EE18DD27}"/>
    <cellStyle name="Normal 2 8 2 2 3 2 4" xfId="21220" xr:uid="{CF7B1EEE-76E1-4F74-A6E8-F6540DE71BA6}"/>
    <cellStyle name="Normal 2 8 2 2 3 3" xfId="21221" xr:uid="{A4077801-B22E-4A51-B471-1EB434CDC011}"/>
    <cellStyle name="Normal 2 8 2 2 3 3 2" xfId="21222" xr:uid="{CF5528CC-5EB9-45A0-8F08-2DE305BA17F8}"/>
    <cellStyle name="Normal 2 8 2 2 3 3 3" xfId="21223" xr:uid="{DD458E3A-0AFD-4690-A6AF-9475EC090DE3}"/>
    <cellStyle name="Normal 2 8 2 2 3 4" xfId="21224" xr:uid="{E387DED5-C33D-457C-8655-4F8F613BDCDA}"/>
    <cellStyle name="Normal 2 8 2 2 3 4 2" xfId="21225" xr:uid="{E7D73BBA-54C7-44ED-BF59-E714914129B7}"/>
    <cellStyle name="Normal 2 8 2 2 3 4 3" xfId="21226" xr:uid="{06A0E5D4-FF33-456D-BB3E-3A1CA5723318}"/>
    <cellStyle name="Normal 2 8 2 2 3 5" xfId="21227" xr:uid="{962C298A-58F0-4921-8FB1-ACB69D43C08B}"/>
    <cellStyle name="Normal 2 8 2 2 3 6" xfId="21228" xr:uid="{3A351AC1-D760-4022-9AFB-EB3CD68D6FC2}"/>
    <cellStyle name="Normal 2 8 2 3" xfId="21229" xr:uid="{0D2808ED-296A-444E-8BC6-513A033B15C5}"/>
    <cellStyle name="Normál 2 8 2 3" xfId="21230" xr:uid="{C9C94D06-574E-42C1-AB97-EB82273C9F84}"/>
    <cellStyle name="Normal 2 8 2 3 10" xfId="21231" xr:uid="{2CB3E2ED-9CF9-45A3-8F50-EA0D582F0D9E}"/>
    <cellStyle name="Normal 2 8 2 3 10 2" xfId="21232" xr:uid="{CFCBAE44-0CD0-4DC5-A703-D6A0722020C9}"/>
    <cellStyle name="Normal 2 8 2 3 11" xfId="21233" xr:uid="{44E2BD46-0F84-40B1-8E86-806C70C250E9}"/>
    <cellStyle name="Normal 2 8 2 3 12" xfId="21234" xr:uid="{666C6268-59D1-4DAB-A5A5-991E0DE34E95}"/>
    <cellStyle name="Normal 2 8 2 3 13" xfId="21235" xr:uid="{D2981F58-F5AC-4C54-BAA3-0943FCCAB286}"/>
    <cellStyle name="Normal 2 8 2 3 2" xfId="21236" xr:uid="{2A584557-9D4E-4213-9E86-A2AE22EAA5A9}"/>
    <cellStyle name="Normál 2 8 2 3 2" xfId="21237" xr:uid="{A6F98C0B-D096-4A59-91D9-FC44C060240D}"/>
    <cellStyle name="Normal 2 8 2 3 2 2" xfId="21238" xr:uid="{B16639FC-A522-4BD9-965A-459D1EE7F268}"/>
    <cellStyle name="Normal 2 8 2 3 2 2 2" xfId="21239" xr:uid="{4AF5243E-A0A6-4E2D-B3A5-508BF6025A5B}"/>
    <cellStyle name="Normal 2 8 2 3 2 3" xfId="21240" xr:uid="{4296A7E5-5137-4858-9F08-1650FA209614}"/>
    <cellStyle name="Normal 2 8 2 3 2 4" xfId="21241" xr:uid="{6B11DBF0-AABC-423A-8B99-E7E71A7493F3}"/>
    <cellStyle name="Normal 2 8 2 3 2 5" xfId="21242" xr:uid="{649A4CC6-BE1A-408F-B8A9-9D65759D97BB}"/>
    <cellStyle name="Normal 2 8 2 3 3" xfId="21243" xr:uid="{47D2118B-ADAC-4832-AB89-3B21B1AF7F28}"/>
    <cellStyle name="Normál 2 8 2 3 3" xfId="21244" xr:uid="{F349A651-FE8B-4B1A-A073-A3DF59769340}"/>
    <cellStyle name="Normal 2 8 2 3 3 2" xfId="21245" xr:uid="{5837C548-419C-43BC-95A9-C9FD1BB343A1}"/>
    <cellStyle name="Normal 2 8 2 3 3 3" xfId="21246" xr:uid="{A0F7C791-8227-49EB-9CD4-F5135119C262}"/>
    <cellStyle name="Normal 2 8 2 3 4" xfId="21247" xr:uid="{710D41AF-ED76-4C29-897B-99CE949305AC}"/>
    <cellStyle name="Normal 2 8 2 3 4 2" xfId="21248" xr:uid="{25A2DA59-6755-4A07-AC85-2637ED312D54}"/>
    <cellStyle name="Normal 2 8 2 3 4 3" xfId="21249" xr:uid="{3BCB0060-DFA3-483B-B145-050E00DF41CC}"/>
    <cellStyle name="Normal 2 8 2 3 5" xfId="21250" xr:uid="{6AFC62EB-3A63-4756-A655-1ED567CF4F23}"/>
    <cellStyle name="Normal 2 8 2 3 5 2" xfId="21251" xr:uid="{A84B2EF1-E52F-421D-871C-D4257B5EB171}"/>
    <cellStyle name="Normal 2 8 2 3 6" xfId="21252" xr:uid="{F208AC79-3F09-4A05-B402-9A11B86A849B}"/>
    <cellStyle name="Normal 2 8 2 3 6 2" xfId="21253" xr:uid="{A9663A4A-43FF-4DA4-8454-60C7CD40B41D}"/>
    <cellStyle name="Normal 2 8 2 3 7" xfId="21254" xr:uid="{9EE7DEAF-D609-44A5-93DB-430BE4FFBBD9}"/>
    <cellStyle name="Normal 2 8 2 3 7 2" xfId="21255" xr:uid="{0BAEC548-7195-488D-8E1B-DCA55644B304}"/>
    <cellStyle name="Normal 2 8 2 3 8" xfId="21256" xr:uid="{CF8FF6AC-E402-44A1-85D3-16908B08CDB9}"/>
    <cellStyle name="Normal 2 8 2 3 8 2" xfId="21257" xr:uid="{D12231A7-0B27-4D9C-9845-4FAE93F00A7C}"/>
    <cellStyle name="Normal 2 8 2 3 9" xfId="21258" xr:uid="{2FF0AF97-EFB2-44A4-B8AF-04E7E552A2D4}"/>
    <cellStyle name="Normal 2 8 2 3 9 2" xfId="21259" xr:uid="{08FB0532-1ABB-4AE3-9116-36FDF9A83006}"/>
    <cellStyle name="Normál 2 8 2 4" xfId="21260" xr:uid="{D9A17590-1AF6-4C25-BF86-58F5B960C518}"/>
    <cellStyle name="Normál 2 8 2 4 2" xfId="21261" xr:uid="{EB3720B2-28CD-4E93-B15F-BC6EAEDD93B7}"/>
    <cellStyle name="Normál 2 8 2 5" xfId="21262" xr:uid="{0CE0FDBA-D83F-44FA-A58B-7AB6B9FBBE22}"/>
    <cellStyle name="Normál 2 8 2 5 2" xfId="21263" xr:uid="{42F06F62-7328-4AA3-8D11-83334F8A1E05}"/>
    <cellStyle name="Normál 2 8 2 6" xfId="21264" xr:uid="{524DC974-BCD0-4A99-A09A-DD164F96EF05}"/>
    <cellStyle name="Normál 2 8 2 6 2" xfId="21265" xr:uid="{621FFD36-AD9D-456F-89F2-36860B40BF80}"/>
    <cellStyle name="Normál 2 8 2 7" xfId="21266" xr:uid="{2D604E25-4E03-476A-857F-14BD43D9594D}"/>
    <cellStyle name="Normál 2 8 2 7 2" xfId="21267" xr:uid="{36822AA2-B220-4DAA-9F33-D681F1EA0735}"/>
    <cellStyle name="Normál 2 8 2 8" xfId="21268" xr:uid="{FC6433C1-FF34-4687-AAC5-F90E95C32C17}"/>
    <cellStyle name="Normál 2 8 2 8 2" xfId="21269" xr:uid="{45E2978A-52C9-4B88-A501-924750469ECC}"/>
    <cellStyle name="Normál 2 8 2 9" xfId="21270" xr:uid="{50A99DC5-F6F8-4870-BFEA-E5DF4FF1B943}"/>
    <cellStyle name="Normál 2 8 2 9 2" xfId="21271" xr:uid="{19252A2B-3543-44CF-89E0-813AF2475250}"/>
    <cellStyle name="Normal 2 8 20" xfId="21272" xr:uid="{7038E743-C68D-4D5C-A13E-336E6C75DD32}"/>
    <cellStyle name="Normal 2 8 21" xfId="21273" xr:uid="{954C194C-4491-4A6F-A803-D09B9FC46900}"/>
    <cellStyle name="Normal 2 8 22" xfId="21274" xr:uid="{3796937D-542C-4687-907A-0D6D31FF24EB}"/>
    <cellStyle name="Normal 2 8 23" xfId="21275" xr:uid="{579C657A-999B-485B-A495-A4C0A1658A0F}"/>
    <cellStyle name="Normal 2 8 24" xfId="21276" xr:uid="{965F8FA8-5963-495E-9B18-071F692AAA26}"/>
    <cellStyle name="Normal 2 8 25" xfId="21277" xr:uid="{8DCF8DD1-279C-4B56-B346-2E29F35F2F8F}"/>
    <cellStyle name="Normal 2 8 26" xfId="21278" xr:uid="{F8DC94DE-08A0-4764-9097-132B881C7997}"/>
    <cellStyle name="Normal 2 8 27" xfId="21279" xr:uid="{572556C7-6DCB-491E-B536-5D08C2778A15}"/>
    <cellStyle name="Normal 2 8 28" xfId="21280" xr:uid="{1DABB1F9-0B7C-4A64-832D-096F5CFD2408}"/>
    <cellStyle name="Normal 2 8 29" xfId="21281" xr:uid="{044C4B1A-6D4C-4906-949A-C1CF3255AE0E}"/>
    <cellStyle name="Normal 2 8 3" xfId="21282" xr:uid="{67CB8485-C9C5-4677-997B-55FDC7F9C38F}"/>
    <cellStyle name="Normál 2 8 3" xfId="21283" xr:uid="{DAF8FD02-B9EF-4F6E-A4FF-2C2D9AF4CC5A}"/>
    <cellStyle name="Normál 2 8 3 10" xfId="21284" xr:uid="{378BA3DC-141B-4284-BE50-965293F67246}"/>
    <cellStyle name="Normál 2 8 3 10 2" xfId="21285" xr:uid="{6A73115C-727E-4E2C-BAFF-8F478B5C4C75}"/>
    <cellStyle name="Normál 2 8 3 11" xfId="21286" xr:uid="{31B94C7D-E1E1-4D0F-8868-95203923FBE5}"/>
    <cellStyle name="Normál 2 8 3 12" xfId="21287" xr:uid="{98BB9152-4710-4D4D-ACD5-6CCF2DE0D00D}"/>
    <cellStyle name="Normal 2 8 3 2" xfId="21288" xr:uid="{FBD90E5E-8344-40F3-B48F-4181EB805608}"/>
    <cellStyle name="Normál 2 8 3 2" xfId="21289" xr:uid="{27D25323-E779-470D-8E2A-972214310495}"/>
    <cellStyle name="Normal 2 8 3 2 10" xfId="21290" xr:uid="{4910AA20-5A87-47CA-BAD5-4F9F39E48B39}"/>
    <cellStyle name="Normal 2 8 3 2 10 2" xfId="21291" xr:uid="{0190EA01-A7C9-4AB3-BEF7-9132685B51EB}"/>
    <cellStyle name="Normal 2 8 3 2 11" xfId="21292" xr:uid="{05C3C584-2F2B-4972-A8C4-20E2AAD67B0F}"/>
    <cellStyle name="Normal 2 8 3 2 11 2" xfId="21293" xr:uid="{5622D765-F918-442E-9D70-7E8571F8480D}"/>
    <cellStyle name="Normal 2 8 3 2 12" xfId="21294" xr:uid="{321931EC-5BAA-4589-9F8C-F64296E3A55B}"/>
    <cellStyle name="Normal 2 8 3 2 13" xfId="21295" xr:uid="{236676F2-55AC-48EE-B725-EA351AF7246B}"/>
    <cellStyle name="Normal 2 8 3 2 14" xfId="21296" xr:uid="{60809459-B6A7-4507-B75B-1926C57C9398}"/>
    <cellStyle name="Normal 2 8 3 2 15" xfId="21297" xr:uid="{75544BBA-E1C9-46DB-9D75-8EC256C7B31A}"/>
    <cellStyle name="Normal 2 8 3 2 2" xfId="21298" xr:uid="{F82BB22C-469B-453C-827A-5C7371DC8C56}"/>
    <cellStyle name="Normál 2 8 3 2 2" xfId="21299" xr:uid="{5BF8572B-1223-401F-9D72-535345B591A1}"/>
    <cellStyle name="Normal 2 8 3 2 2 2" xfId="21300" xr:uid="{63DEC807-9A89-4555-BFF2-BAF253BF0353}"/>
    <cellStyle name="Normal 2 8 3 2 2 2 2" xfId="21301" xr:uid="{04CE5519-4802-475B-B4C6-178DB772ABE4}"/>
    <cellStyle name="Normal 2 8 3 2 2 3" xfId="21302" xr:uid="{A838B523-4DAC-403F-8F50-B52071ECE8FA}"/>
    <cellStyle name="Normal 2 8 3 2 2 4" xfId="21303" xr:uid="{7C03CD8C-1F84-49E8-9C6A-178018CB4842}"/>
    <cellStyle name="Normal 2 8 3 2 2 5" xfId="21304" xr:uid="{71FA4125-8D5C-4147-B2DB-84528C93AFCB}"/>
    <cellStyle name="Normal 2 8 3 2 3" xfId="21305" xr:uid="{502F7B70-BD7E-487A-9F0C-28EFAF38235C}"/>
    <cellStyle name="Normál 2 8 3 2 3" xfId="21306" xr:uid="{B3B7BD76-8A4C-4274-8C45-AA2A935C34DE}"/>
    <cellStyle name="Normal 2 8 3 2 3 2" xfId="21307" xr:uid="{B91DD8BF-5347-4C82-B0A2-C4FC36A985AC}"/>
    <cellStyle name="Normal 2 8 3 2 3 3" xfId="21308" xr:uid="{91D4F8D3-3B25-451F-8BFF-23C1D4E816F5}"/>
    <cellStyle name="Normal 2 8 3 2 4" xfId="21309" xr:uid="{D59014D2-282E-4F1C-BF63-06A94F50FE40}"/>
    <cellStyle name="Normal 2 8 3 2 4 2" xfId="21310" xr:uid="{48157AD9-4365-4A29-8A97-B3825BB3ABC4}"/>
    <cellStyle name="Normal 2 8 3 2 5" xfId="21311" xr:uid="{5813D813-913D-43AC-8539-17E0AD8A9EA8}"/>
    <cellStyle name="Normal 2 8 3 2 5 2" xfId="21312" xr:uid="{41B988A4-9807-404D-A5EA-824BF2439543}"/>
    <cellStyle name="Normal 2 8 3 2 6" xfId="21313" xr:uid="{BD896CB8-E8DF-495C-BC05-2449A9572214}"/>
    <cellStyle name="Normal 2 8 3 2 6 2" xfId="21314" xr:uid="{2C77CF7C-6206-41CB-A120-FF06C740DF57}"/>
    <cellStyle name="Normal 2 8 3 2 7" xfId="21315" xr:uid="{49032468-CCCF-4210-AD50-10D0C39FECB4}"/>
    <cellStyle name="Normal 2 8 3 2 7 2" xfId="21316" xr:uid="{02F5B176-CF44-47FB-AC74-E67D75AFD693}"/>
    <cellStyle name="Normal 2 8 3 2 8" xfId="21317" xr:uid="{8134D474-89BA-4909-9D4C-E024CDFFF7C9}"/>
    <cellStyle name="Normal 2 8 3 2 8 2" xfId="21318" xr:uid="{8C2EF87D-D053-4B5C-A04B-AB625C3A021A}"/>
    <cellStyle name="Normal 2 8 3 2 9" xfId="21319" xr:uid="{E4A0E09C-B023-45C3-93AE-6B4304B308D9}"/>
    <cellStyle name="Normal 2 8 3 2 9 2" xfId="21320" xr:uid="{9CD738ED-1FED-4D58-B4C8-57B656FA0F32}"/>
    <cellStyle name="Normál 2 8 3 3" xfId="21321" xr:uid="{CB37D0BC-7C77-4FDB-8DA9-65823EF66097}"/>
    <cellStyle name="Normál 2 8 3 3 2" xfId="21322" xr:uid="{DB8F960F-CA53-4C8A-BEAF-02DF47DA19D0}"/>
    <cellStyle name="Normál 2 8 3 4" xfId="21323" xr:uid="{3A83051A-C3A8-41B8-8EFF-633BC66546EF}"/>
    <cellStyle name="Normál 2 8 3 4 2" xfId="21324" xr:uid="{99CEB137-A22C-42A2-AB81-0E7288926011}"/>
    <cellStyle name="Normál 2 8 3 5" xfId="21325" xr:uid="{46A4854A-8A88-4F8E-BEA7-4E2DC9DD08E8}"/>
    <cellStyle name="Normál 2 8 3 5 2" xfId="21326" xr:uid="{FEBC0751-62C0-437E-9863-77BD8B4DC120}"/>
    <cellStyle name="Normál 2 8 3 6" xfId="21327" xr:uid="{F1C9DEDC-319E-45E9-89FB-C4CE430C43F3}"/>
    <cellStyle name="Normál 2 8 3 6 2" xfId="21328" xr:uid="{28BCBDAE-39E5-44C0-A6F5-141773F04D28}"/>
    <cellStyle name="Normál 2 8 3 7" xfId="21329" xr:uid="{02F4C61E-9100-4B8D-9A70-1796FA1A2C94}"/>
    <cellStyle name="Normál 2 8 3 7 2" xfId="21330" xr:uid="{3C1906E1-AA07-4435-AEC7-7E1597943EDB}"/>
    <cellStyle name="Normál 2 8 3 8" xfId="21331" xr:uid="{0E190169-DFC0-49C4-9E77-41267B9C38C6}"/>
    <cellStyle name="Normál 2 8 3 8 2" xfId="21332" xr:uid="{A29958A4-308E-4291-A708-03E0FC60361C}"/>
    <cellStyle name="Normál 2 8 3 9" xfId="21333" xr:uid="{BB74A94B-0A24-44DC-A657-DFF87022DB05}"/>
    <cellStyle name="Normál 2 8 3 9 2" xfId="21334" xr:uid="{516A742E-20BD-4D14-9CB3-FA9A210874EC}"/>
    <cellStyle name="Normal 2 8 30" xfId="21335" xr:uid="{41828F57-9617-4EE5-A1DB-8645D63B9A52}"/>
    <cellStyle name="Normal 2 8 31" xfId="21336" xr:uid="{2E33F005-0BFB-4069-93C1-524EEB5C1257}"/>
    <cellStyle name="Normal 2 8 32" xfId="21337" xr:uid="{85AC1F6F-1A92-43C9-B260-4B65ADD25ABC}"/>
    <cellStyle name="Normal 2 8 33" xfId="21338" xr:uid="{8DC5E514-3192-44CA-9941-725639BE9EFF}"/>
    <cellStyle name="Normal 2 8 34" xfId="21339" xr:uid="{B7963DE8-668A-4FB6-887F-BFBD072789DA}"/>
    <cellStyle name="Normal 2 8 35" xfId="21340" xr:uid="{B2BBED5B-9C20-4B62-BAA1-129A7BCDF5BE}"/>
    <cellStyle name="Normal 2 8 4" xfId="21341" xr:uid="{4A7E7C5E-A9BC-4727-A3FD-B169BADD4F71}"/>
    <cellStyle name="Normál 2 8 4" xfId="21342" xr:uid="{E733F5DF-A008-4FEC-ADEB-CE3135047D97}"/>
    <cellStyle name="Normal 2 8 4 10" xfId="21343" xr:uid="{56198C97-0342-4F7B-882C-C8D34796F9E0}"/>
    <cellStyle name="Normál 2 8 4 10" xfId="21344" xr:uid="{2B29BF58-A0D2-4CD6-9BD3-C6E4CCFA6224}"/>
    <cellStyle name="Normal 2 8 4 10 2" xfId="21345" xr:uid="{5825DA01-7DC0-4F9F-A383-BD10DAF8DBDD}"/>
    <cellStyle name="Normál 2 8 4 10 2" xfId="21346" xr:uid="{7B78F33B-AFDD-4E86-B151-64E0B1B53137}"/>
    <cellStyle name="Normal 2 8 4 10 3" xfId="21347" xr:uid="{0A9C3E2A-E9C4-4601-B273-4B44F8ABA618}"/>
    <cellStyle name="Normál 2 8 4 10 3" xfId="21348" xr:uid="{589CCD78-22C9-4616-AACE-ABBC725A571A}"/>
    <cellStyle name="Normal 2 8 4 10 4" xfId="21349" xr:uid="{D010ED99-F94C-4AC3-91B5-AD4838FE54FB}"/>
    <cellStyle name="Normal 2 8 4 11" xfId="21350" xr:uid="{85472C3F-ED41-4DA9-A687-EBC644362D0C}"/>
    <cellStyle name="Normál 2 8 4 11" xfId="21351" xr:uid="{D05D6BBB-DAA5-4B40-B2DF-2BE1604E01F7}"/>
    <cellStyle name="Normal 2 8 4 11 2" xfId="21352" xr:uid="{1EDA24E1-4F54-438E-A893-300063EDACA6}"/>
    <cellStyle name="Normal 2 8 4 11 3" xfId="21353" xr:uid="{3E14A49C-DB85-455D-B543-C52A91938C07}"/>
    <cellStyle name="Normal 2 8 4 11 4" xfId="21354" xr:uid="{988E4834-CCE9-4423-8B4D-97C8DB1F885B}"/>
    <cellStyle name="Normal 2 8 4 12" xfId="21355" xr:uid="{F5627ECF-83E4-4D2C-A35F-4A09683A58E5}"/>
    <cellStyle name="Normál 2 8 4 12" xfId="21356" xr:uid="{05132476-F392-4BFB-9D64-72EF8FE76FF0}"/>
    <cellStyle name="Normal 2 8 4 12 2" xfId="21357" xr:uid="{54B491EF-2B0D-4F42-8DA6-A815274A618D}"/>
    <cellStyle name="Normal 2 8 4 12 3" xfId="21358" xr:uid="{D9737E57-008C-44E3-9387-BDEE5CE3CE3D}"/>
    <cellStyle name="Normal 2 8 4 13" xfId="21359" xr:uid="{81EAF7D4-20A9-4F5F-BEC4-C6548305D6E3}"/>
    <cellStyle name="Normál 2 8 4 13" xfId="21360" xr:uid="{95DB1453-AAD8-48FF-9E9D-9FB6485EBE62}"/>
    <cellStyle name="Normal 2 8 4 13 2" xfId="21361" xr:uid="{E32F3FFA-01F9-482A-A81C-5926C07D4F28}"/>
    <cellStyle name="Normal 2 8 4 14" xfId="21362" xr:uid="{3D12286A-DF80-49A7-871D-514533F8D5B8}"/>
    <cellStyle name="Normal 2 8 4 14 2" xfId="21363" xr:uid="{8C395D3B-C9C4-45C5-9D0E-8F7A7DBE5F89}"/>
    <cellStyle name="Normal 2 8 4 15" xfId="21364" xr:uid="{0F78DE41-B899-434A-9EA2-0D0D8269C5D2}"/>
    <cellStyle name="Normal 2 8 4 2" xfId="21365" xr:uid="{340C978A-3696-487D-9CE2-AB49DCE2BCA2}"/>
    <cellStyle name="Normál 2 8 4 2" xfId="21366" xr:uid="{63FE01C7-2470-4B65-AFB3-C02D0222A45F}"/>
    <cellStyle name="Normal 2 8 4 2 10" xfId="21367" xr:uid="{53474890-8983-47BA-8B8C-6C2472533EAB}"/>
    <cellStyle name="Normal 2 8 4 2 10 2" xfId="21368" xr:uid="{C442086B-5F88-4586-AC0C-5D56262613C1}"/>
    <cellStyle name="Normal 2 8 4 2 11" xfId="21369" xr:uid="{1E1CC3D0-EAFC-4376-8EAC-412A6030991C}"/>
    <cellStyle name="Normal 2 8 4 2 12" xfId="21370" xr:uid="{1DD20014-340A-4CE0-B8D3-8459CE8D5169}"/>
    <cellStyle name="Normal 2 8 4 2 13" xfId="21371" xr:uid="{9D658E54-2ACF-4C8E-8B8F-0FFBFBB01734}"/>
    <cellStyle name="Normal 2 8 4 2 2" xfId="21372" xr:uid="{A0D3FD45-D856-48F8-8AC7-A0606AA9D52B}"/>
    <cellStyle name="Normál 2 8 4 2 2" xfId="21373" xr:uid="{33ECA937-80CE-4C24-A7B5-FE20BEF39A87}"/>
    <cellStyle name="Normal 2 8 4 2 2 2" xfId="21374" xr:uid="{AA7BE029-7DD8-4A74-95A7-961DD8A4CDF7}"/>
    <cellStyle name="Normal 2 8 4 2 2 3" xfId="21375" xr:uid="{F58F3C9B-49DD-4BC9-BD62-77407181A71B}"/>
    <cellStyle name="Normal 2 8 4 2 3" xfId="21376" xr:uid="{49D723B5-B461-4550-AA8A-D67012862CD8}"/>
    <cellStyle name="Normál 2 8 4 2 3" xfId="21377" xr:uid="{B1CAC7A8-9069-43AF-A085-D8C9BFD97606}"/>
    <cellStyle name="Normal 2 8 4 2 3 2" xfId="21378" xr:uid="{D60AF93E-C476-446C-B1A6-F146041D0D69}"/>
    <cellStyle name="Normal 2 8 4 2 4" xfId="21379" xr:uid="{7C39C461-C7C9-41EA-981F-32684B7380F1}"/>
    <cellStyle name="Normal 2 8 4 2 4 2" xfId="21380" xr:uid="{13383FAC-DB81-4F33-A464-518D389074E1}"/>
    <cellStyle name="Normal 2 8 4 2 5" xfId="21381" xr:uid="{E11E6D19-7DC3-48B3-8E76-33A817882F75}"/>
    <cellStyle name="Normal 2 8 4 2 5 2" xfId="21382" xr:uid="{1A802488-DB20-462D-A937-8773C29A8C08}"/>
    <cellStyle name="Normal 2 8 4 2 6" xfId="21383" xr:uid="{3C9CB4CD-0A29-4AB3-BFF3-BADCCE4BB109}"/>
    <cellStyle name="Normal 2 8 4 2 6 2" xfId="21384" xr:uid="{67702DF8-F3E8-4FB3-B68F-07A6116081F3}"/>
    <cellStyle name="Normal 2 8 4 2 7" xfId="21385" xr:uid="{231E4424-2A12-45B7-B544-5F5B21F73B3A}"/>
    <cellStyle name="Normal 2 8 4 2 7 2" xfId="21386" xr:uid="{144E8720-7194-4435-9498-41DF9A642094}"/>
    <cellStyle name="Normal 2 8 4 2 8" xfId="21387" xr:uid="{D3BFA77C-E158-4F69-BBE4-47E6AE7C9C54}"/>
    <cellStyle name="Normal 2 8 4 2 8 2" xfId="21388" xr:uid="{E976284D-2200-4D79-B6D1-3E08C1452BDE}"/>
    <cellStyle name="Normal 2 8 4 2 9" xfId="21389" xr:uid="{C5A6E17C-9402-408F-826A-9DB8680F2C6E}"/>
    <cellStyle name="Normal 2 8 4 2 9 2" xfId="21390" xr:uid="{9176F3C6-EDD1-4194-A25F-A531049F2A4F}"/>
    <cellStyle name="Normal 2 8 4 3" xfId="21391" xr:uid="{EB4E7905-3A5E-45CE-9821-AD40879189D4}"/>
    <cellStyle name="Normál 2 8 4 3" xfId="21392" xr:uid="{A64C06A7-6303-4231-BBDB-B100F5BE3DF6}"/>
    <cellStyle name="Normal 2 8 4 3 10" xfId="21393" xr:uid="{66FDB842-17D7-4517-9DD3-2FF12FBD6DB7}"/>
    <cellStyle name="Normal 2 8 4 3 11" xfId="21394" xr:uid="{349E90DD-DCAD-4928-B8D0-28B4AD19333B}"/>
    <cellStyle name="Normal 2 8 4 3 12" xfId="21395" xr:uid="{126F6451-48F6-443F-BC7E-E974ED4902EF}"/>
    <cellStyle name="Normal 2 8 4 3 2" xfId="21396" xr:uid="{67F21000-B6E0-446B-8BDE-A53FE0040808}"/>
    <cellStyle name="Normál 2 8 4 3 2" xfId="21397" xr:uid="{FE7C5DE3-F7BF-41C2-9313-A54CFBEBAAC9}"/>
    <cellStyle name="Normal 2 8 4 3 2 2" xfId="21398" xr:uid="{3EAD41F8-810D-477D-BC2E-F19BC2EEB7E5}"/>
    <cellStyle name="Normal 2 8 4 3 2 3" xfId="21399" xr:uid="{625D0DF9-945D-475B-83F9-D3217921AFD5}"/>
    <cellStyle name="Normal 2 8 4 3 3" xfId="21400" xr:uid="{3A8DD7FF-748C-4732-AC81-0B2AB0C6C7E9}"/>
    <cellStyle name="Normál 2 8 4 3 3" xfId="21401" xr:uid="{DF6850EF-49A5-4ED1-9EBF-68B395D70338}"/>
    <cellStyle name="Normal 2 8 4 3 3 2" xfId="21402" xr:uid="{92C05F3F-DC6B-4740-BDC4-1E38A9BF4D91}"/>
    <cellStyle name="Normal 2 8 4 3 4" xfId="21403" xr:uid="{C1129283-C7A5-40E2-812C-5642BF27B56B}"/>
    <cellStyle name="Normal 2 8 4 3 4 2" xfId="21404" xr:uid="{88DB4B10-B590-469F-BA11-1979AA4BBB66}"/>
    <cellStyle name="Normal 2 8 4 3 5" xfId="21405" xr:uid="{31BA016F-9552-477B-8E42-B1C0DCD30D7D}"/>
    <cellStyle name="Normal 2 8 4 3 5 2" xfId="21406" xr:uid="{0723033F-07A6-4AFF-9B02-CC9FD4E1DC3B}"/>
    <cellStyle name="Normal 2 8 4 3 6" xfId="21407" xr:uid="{996D0BB4-299B-4338-B1FD-FA2945F6AB4B}"/>
    <cellStyle name="Normal 2 8 4 3 6 2" xfId="21408" xr:uid="{3D7D2925-7760-43E1-AB19-BACA09E9116A}"/>
    <cellStyle name="Normal 2 8 4 3 7" xfId="21409" xr:uid="{594F4B26-F49F-4ED4-BB9B-807015D78359}"/>
    <cellStyle name="Normal 2 8 4 3 7 2" xfId="21410" xr:uid="{DA39E42A-C079-455C-AB9D-4238A4752935}"/>
    <cellStyle name="Normal 2 8 4 3 8" xfId="21411" xr:uid="{EC4584D4-1666-4979-8DB8-5DC115E956A7}"/>
    <cellStyle name="Normal 2 8 4 3 8 2" xfId="21412" xr:uid="{8FFD22A1-C234-4F58-BBBF-F93D3E3AB04F}"/>
    <cellStyle name="Normal 2 8 4 3 9" xfId="21413" xr:uid="{0D0943BB-CD89-48BB-A675-A2877F31E5EA}"/>
    <cellStyle name="Normal 2 8 4 3 9 2" xfId="21414" xr:uid="{F6A4BD7D-7425-4800-B9D0-B8807592F90A}"/>
    <cellStyle name="Normal 2 8 4 4" xfId="21415" xr:uid="{A84A65E6-87A8-4EF8-AE9F-CA5D149F8AF1}"/>
    <cellStyle name="Normál 2 8 4 4" xfId="21416" xr:uid="{5CCB35F6-0AD4-48A3-8C34-AC8188FFC1A2}"/>
    <cellStyle name="Normal 2 8 4 4 2" xfId="21417" xr:uid="{EEC5B8A9-90D1-4A31-BB81-D0C0C482EA47}"/>
    <cellStyle name="Normál 2 8 4 4 2" xfId="21418" xr:uid="{5C693B7F-9825-4AC6-B6B0-4CB4599C53D6}"/>
    <cellStyle name="Normal 2 8 4 4 3" xfId="21419" xr:uid="{9EDB05DE-2E0B-4AE7-B8F7-3F8565984D78}"/>
    <cellStyle name="Normál 2 8 4 4 3" xfId="21420" xr:uid="{6697E129-E4CA-4179-B8FC-150AF1C7456F}"/>
    <cellStyle name="Normal 2 8 4 4 4" xfId="21421" xr:uid="{C8946119-8C50-4D90-B021-CDE35FC460E4}"/>
    <cellStyle name="Normal 2 8 4 5" xfId="21422" xr:uid="{6AF94E0D-ECDB-45E3-A80A-C4EA57552725}"/>
    <cellStyle name="Normál 2 8 4 5" xfId="21423" xr:uid="{38A8EBE8-4DC0-4A70-B9F3-31C2B4697807}"/>
    <cellStyle name="Normal 2 8 4 5 2" xfId="21424" xr:uid="{3FF8CD52-289A-4AAB-908A-195C6644D66C}"/>
    <cellStyle name="Normál 2 8 4 5 2" xfId="21425" xr:uid="{7E49CC1D-0A2C-4EF0-9B71-362BBB5A0351}"/>
    <cellStyle name="Normal 2 8 4 5 3" xfId="21426" xr:uid="{7D04220D-3817-4B4F-9194-B9520C517558}"/>
    <cellStyle name="Normál 2 8 4 5 3" xfId="21427" xr:uid="{8FC6AA04-CC81-411A-BD90-1F22BC0AD80D}"/>
    <cellStyle name="Normal 2 8 4 5 4" xfId="21428" xr:uid="{3F2D7BA1-64AB-41DA-952C-C334A90BCA8C}"/>
    <cellStyle name="Normal 2 8 4 6" xfId="21429" xr:uid="{B91F1509-E78C-47C2-A805-D028855D63BA}"/>
    <cellStyle name="Normál 2 8 4 6" xfId="21430" xr:uid="{6CE0C902-2BD3-4097-A298-17EF32882179}"/>
    <cellStyle name="Normal 2 8 4 6 2" xfId="21431" xr:uid="{86D3D879-E73B-4918-8D55-2CE9A2F86901}"/>
    <cellStyle name="Normál 2 8 4 6 2" xfId="21432" xr:uid="{D3912B3F-DEDD-40BB-8350-2EBA2C2D9D72}"/>
    <cellStyle name="Normal 2 8 4 6 3" xfId="21433" xr:uid="{9CA9D39A-E55D-48F9-9A50-440BFFEE4157}"/>
    <cellStyle name="Normál 2 8 4 6 3" xfId="21434" xr:uid="{207DE9A9-9C71-4E88-92E9-6CE15384C5F2}"/>
    <cellStyle name="Normal 2 8 4 6 4" xfId="21435" xr:uid="{E78B646F-DDF1-4EA0-BB67-F070435E30B7}"/>
    <cellStyle name="Normal 2 8 4 7" xfId="21436" xr:uid="{DCA359C7-46E2-454A-9F43-F71CDA214022}"/>
    <cellStyle name="Normál 2 8 4 7" xfId="21437" xr:uid="{BFBEA092-F488-4A4E-818A-19E661B762D5}"/>
    <cellStyle name="Normal 2 8 4 7 2" xfId="21438" xr:uid="{9EDB2500-4DAE-4D1B-B88C-20EB1A9A26F3}"/>
    <cellStyle name="Normál 2 8 4 7 2" xfId="21439" xr:uid="{4B5F014F-CDD6-4A5B-BEC0-565BE0545CF5}"/>
    <cellStyle name="Normal 2 8 4 7 3" xfId="21440" xr:uid="{318B6E18-03DC-4C08-BF07-DEC7BBBCFA2D}"/>
    <cellStyle name="Normál 2 8 4 7 3" xfId="21441" xr:uid="{0BE95B48-34A5-4A55-9D5B-DF8B6175B34C}"/>
    <cellStyle name="Normal 2 8 4 7 4" xfId="21442" xr:uid="{E5C587F8-B9AF-4A75-BBAE-6F97785BDBF5}"/>
    <cellStyle name="Normal 2 8 4 8" xfId="21443" xr:uid="{E1037C12-A397-45DE-A5DF-F20D38713D1A}"/>
    <cellStyle name="Normál 2 8 4 8" xfId="21444" xr:uid="{09C3B5C7-81A8-4484-B48C-D43AA322A738}"/>
    <cellStyle name="Normal 2 8 4 8 2" xfId="21445" xr:uid="{986FC3D8-3DDC-49C2-9963-CB23A3DB5D08}"/>
    <cellStyle name="Normál 2 8 4 8 2" xfId="21446" xr:uid="{5770AF1D-A3F2-44C0-B556-C7D8A7585275}"/>
    <cellStyle name="Normal 2 8 4 8 3" xfId="21447" xr:uid="{6A8F2FD0-9FDE-43EC-A0C5-45636213A6D1}"/>
    <cellStyle name="Normál 2 8 4 8 3" xfId="21448" xr:uid="{B90FB17F-B0F7-4605-A2A4-D535FAC4A7BF}"/>
    <cellStyle name="Normal 2 8 4 8 4" xfId="21449" xr:uid="{557067B2-1602-4C64-BB9C-B7D0A6F5F603}"/>
    <cellStyle name="Normal 2 8 4 9" xfId="21450" xr:uid="{DE2DDE94-FC8A-447D-8180-1E12E00309FF}"/>
    <cellStyle name="Normál 2 8 4 9" xfId="21451" xr:uid="{270F8B2B-36D9-4DE2-B407-59C5E82EF360}"/>
    <cellStyle name="Normal 2 8 4 9 2" xfId="21452" xr:uid="{C632DB5B-A26C-45D3-831A-F051C3B4AF05}"/>
    <cellStyle name="Normál 2 8 4 9 2" xfId="21453" xr:uid="{40B219AC-9DEA-4709-9B0B-99F69A4A4289}"/>
    <cellStyle name="Normal 2 8 4 9 3" xfId="21454" xr:uid="{C2791A88-F5D7-45D2-A3B1-8FA4E4EE118C}"/>
    <cellStyle name="Normál 2 8 4 9 3" xfId="21455" xr:uid="{A9E73290-7F0C-4A2F-B996-20257287CE78}"/>
    <cellStyle name="Normal 2 8 4 9 4" xfId="21456" xr:uid="{E39E7259-38D7-45BA-82F1-6801561AD838}"/>
    <cellStyle name="Normal 2 8 5" xfId="21457" xr:uid="{41C2D929-68AD-47F5-BC12-2D1A879F59DC}"/>
    <cellStyle name="Normál 2 8 5" xfId="21458" xr:uid="{55DC8DDE-95DC-4A2F-85EA-24B743F1489E}"/>
    <cellStyle name="Normal 2 8 5 10" xfId="21459" xr:uid="{E51F90D3-1B37-4B18-A650-733C9134D26A}"/>
    <cellStyle name="Normál 2 8 5 10" xfId="21460" xr:uid="{E997DE91-E31D-4554-ACB9-8C39FEE9F82B}"/>
    <cellStyle name="Normal 2 8 5 10 2" xfId="21461" xr:uid="{9ED280E2-5F93-48F4-82C0-9C5FCC01199B}"/>
    <cellStyle name="Normál 2 8 5 10 2" xfId="21462" xr:uid="{60A2CED1-22BB-48A6-AFE2-F8F5CB2C9D8A}"/>
    <cellStyle name="Normal 2 8 5 10 3" xfId="21463" xr:uid="{F7EB7E2F-AE27-4C6C-BBB9-D1F13FCC4CB6}"/>
    <cellStyle name="Normál 2 8 5 10 3" xfId="21464" xr:uid="{5D54A101-DB6C-48FD-B4D3-9CD22DC5CF86}"/>
    <cellStyle name="Normal 2 8 5 11" xfId="21465" xr:uid="{95436038-C79E-4B5F-AD4A-3C71078D56F5}"/>
    <cellStyle name="Normál 2 8 5 11" xfId="21466" xr:uid="{3CB0839B-E5B6-43BC-8108-D020C653EE9F}"/>
    <cellStyle name="Normal 2 8 5 11 2" xfId="21467" xr:uid="{59BDC7E6-BF49-43C4-BA93-DC65C43E3F26}"/>
    <cellStyle name="Normal 2 8 5 11 3" xfId="21468" xr:uid="{B7646769-3A0B-4B97-AF22-6506423445F9}"/>
    <cellStyle name="Normal 2 8 5 12" xfId="21469" xr:uid="{C0E0EF1A-F81D-4E08-A61B-BD39484FF86F}"/>
    <cellStyle name="Normál 2 8 5 12" xfId="21470" xr:uid="{6B832DEF-BDB5-4A22-B4CA-4F7B646A63E6}"/>
    <cellStyle name="Normal 2 8 5 13" xfId="21471" xr:uid="{01F5B015-6BF0-468F-8443-D545571364A8}"/>
    <cellStyle name="Normál 2 8 5 13" xfId="21472" xr:uid="{6281C64F-AF29-45C7-8F72-67ED11F43979}"/>
    <cellStyle name="Normal 2 8 5 14" xfId="21473" xr:uid="{9EEA29ED-4DCC-4AC4-820A-DDE7AC1343F0}"/>
    <cellStyle name="Normal 2 8 5 2" xfId="21474" xr:uid="{B3F1C1EF-7FE3-4FB8-87D2-4FF619AA3314}"/>
    <cellStyle name="Normál 2 8 5 2" xfId="21475" xr:uid="{1F4E4A16-EFFE-4F11-AB62-6C5DA04A1F5B}"/>
    <cellStyle name="Normal 2 8 5 2 10" xfId="21476" xr:uid="{C55AAAEF-93FF-47DD-B8E6-0DD5B833F486}"/>
    <cellStyle name="Normal 2 8 5 2 10 2" xfId="21477" xr:uid="{BB7EC36F-EBC4-4A3E-9BD1-423E7D8693C9}"/>
    <cellStyle name="Normal 2 8 5 2 11" xfId="21478" xr:uid="{9393E61F-53FB-4D3C-9914-823A8B8549D0}"/>
    <cellStyle name="Normal 2 8 5 2 12" xfId="21479" xr:uid="{C0B4C6DD-7196-4CE0-88E1-9E03D6861AE9}"/>
    <cellStyle name="Normal 2 8 5 2 13" xfId="21480" xr:uid="{787D69C6-BD21-4146-8708-2F8D2108B1DE}"/>
    <cellStyle name="Normal 2 8 5 2 2" xfId="21481" xr:uid="{BE44913F-2312-4F52-AC87-DE0DC8C25E71}"/>
    <cellStyle name="Normál 2 8 5 2 2" xfId="21482" xr:uid="{5ECD5E96-ED55-4930-A7F8-4EFA4AB38DDC}"/>
    <cellStyle name="Normal 2 8 5 2 2 2" xfId="21483" xr:uid="{ADD7303A-7EFB-4DD7-85FF-864E421B6E8B}"/>
    <cellStyle name="Normal 2 8 5 2 2 3" xfId="21484" xr:uid="{092C1217-F690-4BD1-8BE9-82584F539E91}"/>
    <cellStyle name="Normal 2 8 5 2 3" xfId="21485" xr:uid="{14F68CC8-1E76-4635-84C1-F990B062E850}"/>
    <cellStyle name="Normál 2 8 5 2 3" xfId="21486" xr:uid="{085A2915-0544-4181-A8F9-04A16303053D}"/>
    <cellStyle name="Normal 2 8 5 2 3 2" xfId="21487" xr:uid="{4C09088A-6ED8-4FD5-AA90-7A1383DE9FAA}"/>
    <cellStyle name="Normal 2 8 5 2 4" xfId="21488" xr:uid="{D72101CE-4394-4622-8284-0FD07B6F14C5}"/>
    <cellStyle name="Normal 2 8 5 2 4 2" xfId="21489" xr:uid="{68013873-A07E-46D2-AF13-252900696294}"/>
    <cellStyle name="Normal 2 8 5 2 5" xfId="21490" xr:uid="{3395CB60-9921-41F8-A26C-7270F1EFFE1E}"/>
    <cellStyle name="Normal 2 8 5 2 5 2" xfId="21491" xr:uid="{96E06AFB-B767-4C39-AC32-BDEB8F2E2814}"/>
    <cellStyle name="Normal 2 8 5 2 6" xfId="21492" xr:uid="{E1C39CFF-62C0-44CB-8215-EFF87EDCE868}"/>
    <cellStyle name="Normal 2 8 5 2 6 2" xfId="21493" xr:uid="{9C811B2F-ADD7-4690-97D4-0AF6D9D6F15B}"/>
    <cellStyle name="Normal 2 8 5 2 7" xfId="21494" xr:uid="{016593D1-D4F3-46F6-92AD-46C42163E970}"/>
    <cellStyle name="Normal 2 8 5 2 7 2" xfId="21495" xr:uid="{5CADB021-4323-4541-8D37-C610CAB8B1A9}"/>
    <cellStyle name="Normal 2 8 5 2 8" xfId="21496" xr:uid="{E3D3D70B-0EAB-470C-B3C8-A286D7E97067}"/>
    <cellStyle name="Normal 2 8 5 2 8 2" xfId="21497" xr:uid="{B4AB66B7-6AD6-4DCA-A35A-DE5AC1A49C54}"/>
    <cellStyle name="Normal 2 8 5 2 9" xfId="21498" xr:uid="{6A370F9E-D6D3-401A-932D-F4E8CD54698E}"/>
    <cellStyle name="Normal 2 8 5 2 9 2" xfId="21499" xr:uid="{A2A07ADA-D50F-461E-B695-8A28FECCACE1}"/>
    <cellStyle name="Normal 2 8 5 3" xfId="21500" xr:uid="{EB2CC71B-97E5-4E31-83C7-D6C78017FA4B}"/>
    <cellStyle name="Normál 2 8 5 3" xfId="21501" xr:uid="{A6B27F8C-8876-4224-8A62-E7F6892BC087}"/>
    <cellStyle name="Normal 2 8 5 3 2" xfId="21502" xr:uid="{5E68E7BE-9EA8-429D-B31E-6F547DAB8FFB}"/>
    <cellStyle name="Normál 2 8 5 3 2" xfId="21503" xr:uid="{BE228EB7-83D4-4CB4-A2BF-6F6DCA821FD5}"/>
    <cellStyle name="Normal 2 8 5 3 3" xfId="21504" xr:uid="{90588948-F088-4B46-B35B-3B7016CCB057}"/>
    <cellStyle name="Normál 2 8 5 3 3" xfId="21505" xr:uid="{E3356130-5A8B-43E7-94F0-BAC3CD84FBBC}"/>
    <cellStyle name="Normal 2 8 5 4" xfId="21506" xr:uid="{CD730144-F229-4CF9-9246-8E3E5E1D5895}"/>
    <cellStyle name="Normál 2 8 5 4" xfId="21507" xr:uid="{9EB050D7-76C3-4F58-96FA-C3E96C1B288D}"/>
    <cellStyle name="Normal 2 8 5 4 2" xfId="21508" xr:uid="{35A2F793-1614-4F38-A922-AB3DBDA8B8C0}"/>
    <cellStyle name="Normál 2 8 5 4 2" xfId="21509" xr:uid="{340B0B50-1869-4227-A7BA-91EBC72ADED1}"/>
    <cellStyle name="Normal 2 8 5 4 3" xfId="21510" xr:uid="{6D40D394-49FE-4F82-9CA9-26972036CB7F}"/>
    <cellStyle name="Normál 2 8 5 4 3" xfId="21511" xr:uid="{BFBA97BC-16FF-41E9-B2B3-771E8A918A54}"/>
    <cellStyle name="Normal 2 8 5 5" xfId="21512" xr:uid="{754AC7AC-333E-4349-A4AA-5C0294500A15}"/>
    <cellStyle name="Normál 2 8 5 5" xfId="21513" xr:uid="{91ECBC47-5D00-4071-BA66-FA995B28B1C6}"/>
    <cellStyle name="Normal 2 8 5 5 2" xfId="21514" xr:uid="{6CC7EC0F-FF71-45C6-8607-F8CCB858304F}"/>
    <cellStyle name="Normál 2 8 5 5 2" xfId="21515" xr:uid="{73E099F8-9E13-4EF1-BB69-33446451FB54}"/>
    <cellStyle name="Normal 2 8 5 5 3" xfId="21516" xr:uid="{A4EF5943-1946-4AA1-A840-11A5EB44DF9C}"/>
    <cellStyle name="Normál 2 8 5 5 3" xfId="21517" xr:uid="{27DC3CBB-833A-4FBA-9953-A3F45851A8DA}"/>
    <cellStyle name="Normal 2 8 5 6" xfId="21518" xr:uid="{220F56F6-CA1F-407A-8F26-07F1295AC5D3}"/>
    <cellStyle name="Normál 2 8 5 6" xfId="21519" xr:uid="{E57472F4-FE73-4ADE-8212-C29EB747A7C4}"/>
    <cellStyle name="Normal 2 8 5 6 2" xfId="21520" xr:uid="{B65DF400-0FF3-4BC2-9112-EB1C9F45AB3B}"/>
    <cellStyle name="Normál 2 8 5 6 2" xfId="21521" xr:uid="{1015595F-7145-4908-BE73-AD2452A398CB}"/>
    <cellStyle name="Normal 2 8 5 6 3" xfId="21522" xr:uid="{416AF4B9-7952-48C4-877D-D337938E847A}"/>
    <cellStyle name="Normál 2 8 5 6 3" xfId="21523" xr:uid="{61A6A93D-EE88-4A49-9EAF-5A831F730E2C}"/>
    <cellStyle name="Normal 2 8 5 7" xfId="21524" xr:uid="{B5A9729A-BA99-433B-9C8E-DDBB440C2914}"/>
    <cellStyle name="Normál 2 8 5 7" xfId="21525" xr:uid="{B73F7F00-BD8B-48DF-8227-1E751C5C83D7}"/>
    <cellStyle name="Normal 2 8 5 7 2" xfId="21526" xr:uid="{811F4042-8580-47D9-9850-31704940BA3B}"/>
    <cellStyle name="Normál 2 8 5 7 2" xfId="21527" xr:uid="{8503DA41-B54F-4B11-A6C0-E35FE1E90577}"/>
    <cellStyle name="Normal 2 8 5 7 3" xfId="21528" xr:uid="{E08EB19F-8BA0-4F22-8DC9-E1A560675583}"/>
    <cellStyle name="Normál 2 8 5 7 3" xfId="21529" xr:uid="{77B9DDA3-4D6B-4FC9-B1D8-56D1CCC9E4E9}"/>
    <cellStyle name="Normal 2 8 5 8" xfId="21530" xr:uid="{FF5D0FA8-C931-48A7-B157-3ED6DDC089FD}"/>
    <cellStyle name="Normál 2 8 5 8" xfId="21531" xr:uid="{E7F063D6-9CC1-45D2-B945-F551EBA3F55F}"/>
    <cellStyle name="Normal 2 8 5 8 2" xfId="21532" xr:uid="{4DFC6959-13B2-463C-AECE-E741760A2971}"/>
    <cellStyle name="Normál 2 8 5 8 2" xfId="21533" xr:uid="{C6719F90-AF3A-463C-B924-53B102443ACB}"/>
    <cellStyle name="Normal 2 8 5 8 3" xfId="21534" xr:uid="{C18144FC-E9D0-407B-9FC1-CD0155EF88E5}"/>
    <cellStyle name="Normál 2 8 5 8 3" xfId="21535" xr:uid="{F51B0A06-70DA-4267-A33C-79B9A48987D4}"/>
    <cellStyle name="Normal 2 8 5 9" xfId="21536" xr:uid="{13815F78-2226-4CAE-88C9-19EC8B81C6DC}"/>
    <cellStyle name="Normál 2 8 5 9" xfId="21537" xr:uid="{1DBB3D80-C143-4B05-93BC-7C346EAD8874}"/>
    <cellStyle name="Normal 2 8 5 9 2" xfId="21538" xr:uid="{A21FBD0C-BF27-4C3F-B800-69EDB7ED8B2C}"/>
    <cellStyle name="Normál 2 8 5 9 2" xfId="21539" xr:uid="{2E59E003-982C-40ED-A8CE-23F2EF276A99}"/>
    <cellStyle name="Normal 2 8 5 9 3" xfId="21540" xr:uid="{1170598E-D6E1-4431-BE46-671A96718767}"/>
    <cellStyle name="Normál 2 8 5 9 3" xfId="21541" xr:uid="{68826DE4-C43C-48F9-904D-6FF2AFD66D15}"/>
    <cellStyle name="Normal 2 8 6" xfId="21542" xr:uid="{EE587636-C685-46D4-B28C-69933B0527E0}"/>
    <cellStyle name="Normál 2 8 6" xfId="21543" xr:uid="{157E438D-96B3-4FEC-A1FB-F80730221D03}"/>
    <cellStyle name="Normal 2 8 6 10" xfId="21544" xr:uid="{F2C15AC4-6572-4B09-90A0-2F28358E063A}"/>
    <cellStyle name="Normal 2 8 6 10 2" xfId="21545" xr:uid="{51922448-A5D0-470A-A890-969150D47FFD}"/>
    <cellStyle name="Normal 2 8 6 11" xfId="21546" xr:uid="{259900A9-E9FE-4176-AC96-A3FDA0DAAC4A}"/>
    <cellStyle name="Normal 2 8 6 11 2" xfId="21547" xr:uid="{3E7B5F4C-85F1-405B-98BA-416A78C28563}"/>
    <cellStyle name="Normal 2 8 6 12" xfId="21548" xr:uid="{05611D28-73AD-4174-B0B4-00A39C507351}"/>
    <cellStyle name="Normal 2 8 6 13" xfId="21549" xr:uid="{91CA19A3-7692-4531-9C5B-4714A78A954B}"/>
    <cellStyle name="Normal 2 8 6 14" xfId="21550" xr:uid="{F92BD163-D8D9-4B61-BDEA-DB6B9F33E884}"/>
    <cellStyle name="Normal 2 8 6 2" xfId="21551" xr:uid="{B6E4D86B-FF58-4732-840B-263B40E1C914}"/>
    <cellStyle name="Normál 2 8 6 2" xfId="21552" xr:uid="{1B75EA7E-5B46-4B8D-9928-1BB29FF988BA}"/>
    <cellStyle name="Normal 2 8 6 2 2" xfId="21553" xr:uid="{537AAA75-90BF-455C-A26C-C4156462A024}"/>
    <cellStyle name="Normal 2 8 6 2 2 2" xfId="21554" xr:uid="{E8FE0893-24EE-44FF-A10A-6635BC9FCC42}"/>
    <cellStyle name="Normal 2 8 6 2 3" xfId="21555" xr:uid="{0599D447-6166-44E7-BB3C-4E40C8879D06}"/>
    <cellStyle name="Normal 2 8 6 2 4" xfId="21556" xr:uid="{9F2F0E27-4FB6-41C6-9759-305E42DF1275}"/>
    <cellStyle name="Normal 2 8 6 2 5" xfId="21557" xr:uid="{6879FFA7-766E-4206-A52A-26A01F77D768}"/>
    <cellStyle name="Normal 2 8 6 3" xfId="21558" xr:uid="{2812A9DA-35DC-49F8-9818-3FB9DF71D979}"/>
    <cellStyle name="Normál 2 8 6 3" xfId="21559" xr:uid="{71C68318-5FCE-4093-8306-08F9F0AF2B7C}"/>
    <cellStyle name="Normal 2 8 6 3 2" xfId="21560" xr:uid="{18E39C7A-D6EE-463B-A170-C7C2AFF6EA92}"/>
    <cellStyle name="Normal 2 8 6 4" xfId="21561" xr:uid="{15260DB4-D778-40B3-980E-7E2B89C63383}"/>
    <cellStyle name="Normal 2 8 6 4 2" xfId="21562" xr:uid="{FF893D9D-608C-4F3A-80C8-AB3DE6AE482E}"/>
    <cellStyle name="Normal 2 8 6 5" xfId="21563" xr:uid="{DFBAD1F8-630F-45A6-9AED-C939DD1E24DD}"/>
    <cellStyle name="Normal 2 8 6 5 2" xfId="21564" xr:uid="{F143F0FE-1E79-47EB-BA88-8271D661D223}"/>
    <cellStyle name="Normal 2 8 6 6" xfId="21565" xr:uid="{6F63BCC3-CE4A-4B7C-BA64-1EE4C752D913}"/>
    <cellStyle name="Normal 2 8 6 6 2" xfId="21566" xr:uid="{BCDA7CE0-664E-4265-B3EB-D970F845022A}"/>
    <cellStyle name="Normal 2 8 6 7" xfId="21567" xr:uid="{1E3BC0D6-9AEC-4679-8F1B-04EEF70F426C}"/>
    <cellStyle name="Normal 2 8 6 7 2" xfId="21568" xr:uid="{EB4240F5-8B96-4100-BD37-259ED044C6A2}"/>
    <cellStyle name="Normal 2 8 6 8" xfId="21569" xr:uid="{EB40FEAC-8AFD-4EAE-89D3-FE3B4258C943}"/>
    <cellStyle name="Normal 2 8 6 8 2" xfId="21570" xr:uid="{504E33C7-74BF-4062-A656-0EE81D55B3C9}"/>
    <cellStyle name="Normal 2 8 6 9" xfId="21571" xr:uid="{566C26F1-3504-4F46-A576-99FB13472504}"/>
    <cellStyle name="Normal 2 8 6 9 2" xfId="21572" xr:uid="{E57E06CF-41CE-4115-8A34-0DB72C8A78D4}"/>
    <cellStyle name="Normal 2 8 7" xfId="21573" xr:uid="{FBF6254D-0445-4FA7-BE99-1EE2C9CA412C}"/>
    <cellStyle name="Normál 2 8 7" xfId="21574" xr:uid="{9E7179B3-E354-4B20-8A3B-F1BEAA146C85}"/>
    <cellStyle name="Normal 2 8 7 10" xfId="21575" xr:uid="{0DDBB33B-C348-449C-B7D5-D36A14020802}"/>
    <cellStyle name="Normal 2 8 7 10 2" xfId="21576" xr:uid="{6D8C1280-7FFA-4F87-A3F7-0A6B03745F3E}"/>
    <cellStyle name="Normal 2 8 7 11" xfId="21577" xr:uid="{FC3DB271-B013-4CC7-A4DD-2E71122B4081}"/>
    <cellStyle name="Normal 2 8 7 12" xfId="21578" xr:uid="{E1A9E9CE-B88F-42C9-9F06-EC3DFABDCA32}"/>
    <cellStyle name="Normal 2 8 7 13" xfId="21579" xr:uid="{281447D1-638C-4795-BA4C-2A8073FF0457}"/>
    <cellStyle name="Normal 2 8 7 2" xfId="21580" xr:uid="{9F081A90-3971-4D41-A41A-68F2DD53BF57}"/>
    <cellStyle name="Normál 2 8 7 2" xfId="21581" xr:uid="{3321BE61-2B7E-444F-82DA-C90A33EB391A}"/>
    <cellStyle name="Normal 2 8 7 2 2" xfId="21582" xr:uid="{9A059E5D-23AE-4F0E-B1BC-A530D36BFCA0}"/>
    <cellStyle name="Normal 2 8 7 2 2 2" xfId="21583" xr:uid="{ABD05D16-28DA-468A-9BE9-841D884A0F0B}"/>
    <cellStyle name="Normal 2 8 7 2 3" xfId="21584" xr:uid="{34601D8A-7C86-4AB7-B300-A4A7822E471E}"/>
    <cellStyle name="Normal 2 8 7 2 4" xfId="21585" xr:uid="{3F59C3CF-C885-48A2-8663-9614A7E7AA4A}"/>
    <cellStyle name="Normal 2 8 7 2 5" xfId="21586" xr:uid="{31F9437F-9B14-4D0E-B48C-00FDDB85B492}"/>
    <cellStyle name="Normal 2 8 7 3" xfId="21587" xr:uid="{57858D7E-DD03-4591-8071-99692B956A58}"/>
    <cellStyle name="Normál 2 8 7 3" xfId="21588" xr:uid="{3FB23F91-83BD-48C9-B556-780FA7FA0377}"/>
    <cellStyle name="Normal 2 8 7 3 2" xfId="21589" xr:uid="{F8E441E4-391D-45C0-9880-0B6598F03A38}"/>
    <cellStyle name="Normal 2 8 7 4" xfId="21590" xr:uid="{35B56F00-E69C-48AC-9AD0-5AD4B3FFCBAA}"/>
    <cellStyle name="Normal 2 8 7 4 2" xfId="21591" xr:uid="{9C6B6ED8-9742-4730-A08C-633F08FEEA2D}"/>
    <cellStyle name="Normal 2 8 7 5" xfId="21592" xr:uid="{B6033020-1E0F-4220-B831-85EF1D1D27F2}"/>
    <cellStyle name="Normal 2 8 7 5 2" xfId="21593" xr:uid="{B89BA64D-6F73-4C8F-AFE6-BF174F4F99AC}"/>
    <cellStyle name="Normal 2 8 7 6" xfId="21594" xr:uid="{F2C9B405-C314-4F52-A20E-3CEBC475228F}"/>
    <cellStyle name="Normal 2 8 7 6 2" xfId="21595" xr:uid="{513F16BE-A03F-4800-ACB0-0F6BF7F0EEF1}"/>
    <cellStyle name="Normal 2 8 7 7" xfId="21596" xr:uid="{271BA680-4436-4734-AAE2-05BD9F3E0148}"/>
    <cellStyle name="Normal 2 8 7 7 2" xfId="21597" xr:uid="{FED12294-C18B-4F69-A6DA-9903CC437B4C}"/>
    <cellStyle name="Normal 2 8 7 8" xfId="21598" xr:uid="{29BB1D65-0450-433F-B1D3-E85110238B73}"/>
    <cellStyle name="Normal 2 8 7 8 2" xfId="21599" xr:uid="{95913F97-6623-4D71-BB00-747B5F0D6C1D}"/>
    <cellStyle name="Normal 2 8 7 9" xfId="21600" xr:uid="{EC94D4BC-E65E-4563-8CD6-C9D1588EC64C}"/>
    <cellStyle name="Normal 2 8 7 9 2" xfId="21601" xr:uid="{0CC4CBA3-0016-48D5-A42B-2DF6410DB5A3}"/>
    <cellStyle name="Normal 2 8 8" xfId="21602" xr:uid="{D76F8407-692C-45C9-859E-433007F41A4C}"/>
    <cellStyle name="Normál 2 8 8" xfId="21603" xr:uid="{1FEF201F-4060-4D0E-B6E1-B65EDA14BC75}"/>
    <cellStyle name="Normal 2 8 8 10" xfId="21604" xr:uid="{B4178014-6666-4450-80E7-D7C94A3F079F}"/>
    <cellStyle name="Normal 2 8 8 11" xfId="21605" xr:uid="{A774E963-72E5-4BF7-8FBB-122D30C1AF8E}"/>
    <cellStyle name="Normal 2 8 8 12" xfId="21606" xr:uid="{E17C61E2-96F1-4919-B85F-4EF5F24003FF}"/>
    <cellStyle name="Normal 2 8 8 2" xfId="21607" xr:uid="{9BFCC7C6-9491-4195-9051-804C524AA4EB}"/>
    <cellStyle name="Normál 2 8 8 2" xfId="21608" xr:uid="{6062E5C6-F17A-4E4B-8F10-D4BA19A99EE7}"/>
    <cellStyle name="Normal 2 8 8 2 2" xfId="21609" xr:uid="{D507FB73-006B-406B-B2A7-914640A7506C}"/>
    <cellStyle name="Normal 2 8 8 2 2 2" xfId="21610" xr:uid="{7F18F4BF-809D-4350-AF9B-8A1ED27DB4E8}"/>
    <cellStyle name="Normal 2 8 8 2 3" xfId="21611" xr:uid="{65E735A7-2563-41EB-B297-A659D1EA8A51}"/>
    <cellStyle name="Normal 2 8 8 2 4" xfId="21612" xr:uid="{0EFDAF0A-88D8-404C-8AD5-079BF70F695E}"/>
    <cellStyle name="Normal 2 8 8 2 5" xfId="21613" xr:uid="{AD096896-374E-48F6-9737-931D211BFE97}"/>
    <cellStyle name="Normal 2 8 8 3" xfId="21614" xr:uid="{8E1B0261-1951-4214-BAD5-527670CDC628}"/>
    <cellStyle name="Normál 2 8 8 3" xfId="21615" xr:uid="{7D55266C-22FB-4D9B-B74A-7F0E1E6DF948}"/>
    <cellStyle name="Normal 2 8 8 3 2" xfId="21616" xr:uid="{6E46F6D8-2E01-436A-B890-99C26470C3A4}"/>
    <cellStyle name="Normal 2 8 8 4" xfId="21617" xr:uid="{8C03C671-B9D8-49AB-A5CE-ECE6C9F05A9A}"/>
    <cellStyle name="Normal 2 8 8 4 2" xfId="21618" xr:uid="{3C24B012-CDE3-4CF4-BB88-3D8BA66E8F13}"/>
    <cellStyle name="Normal 2 8 8 5" xfId="21619" xr:uid="{03FD1FD5-152B-4272-9520-AE90CD82937E}"/>
    <cellStyle name="Normal 2 8 8 5 2" xfId="21620" xr:uid="{3B70AC1D-92E3-423F-940B-31EA5852DED4}"/>
    <cellStyle name="Normal 2 8 8 6" xfId="21621" xr:uid="{DB01BE95-F719-4E48-8811-18823167549D}"/>
    <cellStyle name="Normal 2 8 8 6 2" xfId="21622" xr:uid="{587F493A-F8C5-44A3-9B2D-481A1D40CDEB}"/>
    <cellStyle name="Normal 2 8 8 7" xfId="21623" xr:uid="{7A4F3D61-2A86-44E1-9ACF-0163ED86BD3C}"/>
    <cellStyle name="Normal 2 8 8 7 2" xfId="21624" xr:uid="{0216DD01-703F-4367-ACC3-67D097B1F3E7}"/>
    <cellStyle name="Normal 2 8 8 8" xfId="21625" xr:uid="{51379343-376A-4A83-B1A7-A5AF7AD40F00}"/>
    <cellStyle name="Normal 2 8 8 8 2" xfId="21626" xr:uid="{AB8933A6-9DDD-41E0-B5D5-D511A1D0F23C}"/>
    <cellStyle name="Normal 2 8 8 9" xfId="21627" xr:uid="{4A168A6E-0517-4065-9BC9-BAB0A0FDA7C6}"/>
    <cellStyle name="Normal 2 8 8 9 2" xfId="21628" xr:uid="{1309B4C1-002A-4D8D-8815-0D24289D5C13}"/>
    <cellStyle name="Normal 2 8 9" xfId="21629" xr:uid="{D642F14F-2550-4B1A-B4F7-A8C7FCDE86AB}"/>
    <cellStyle name="Normál 2 8 9" xfId="21630" xr:uid="{A33DFF7C-8C5A-43EB-B1A0-9C58A4A679A5}"/>
    <cellStyle name="Normál 2 8 9 2" xfId="21631" xr:uid="{2231FAB8-F270-4337-9251-979686729DBC}"/>
    <cellStyle name="Normal 2 80" xfId="21632" xr:uid="{5F7F02AC-E67F-41AE-AFD1-806A31842EA1}"/>
    <cellStyle name="Normal 2 80 2" xfId="21633" xr:uid="{7D2714AD-8B86-4D7B-A4E7-F363534EAADF}"/>
    <cellStyle name="Normal 2 80 2 2" xfId="21634" xr:uid="{382555FA-E034-4334-B3BC-D0351AD59443}"/>
    <cellStyle name="Normal 2 80 2 2 2" xfId="21635" xr:uid="{95336A81-C9D9-4A92-A386-EA964C1DA5B9}"/>
    <cellStyle name="Normal 2 80 2 3" xfId="21636" xr:uid="{A786E926-02F3-457B-966F-1BB8940F4EE4}"/>
    <cellStyle name="Normal 2 80 2 4" xfId="21637" xr:uid="{52840981-351B-4D7B-AAD2-016A3382792E}"/>
    <cellStyle name="Normal 2 80 3" xfId="21638" xr:uid="{5E1A5D2D-D1A4-4915-B7B4-45DDD5DD478F}"/>
    <cellStyle name="Normal 2 80 3 2" xfId="21639" xr:uid="{E5E40A2E-468E-4824-8E8E-DE15D32CAED0}"/>
    <cellStyle name="Normal 2 80 4" xfId="21640" xr:uid="{5D1A8724-5677-4CF0-A762-35151EA14030}"/>
    <cellStyle name="Normal 2 80 5" xfId="21641" xr:uid="{071E2ADB-A561-4FEE-985E-0318857EF2E1}"/>
    <cellStyle name="Normal 2 81" xfId="21642" xr:uid="{A0D10B1E-6351-4DC2-A2E5-21389025119E}"/>
    <cellStyle name="Normal 2 81 2" xfId="21643" xr:uid="{9F8C95F1-4AFC-46CD-94C2-DDF1D8B3D22B}"/>
    <cellStyle name="Normal 2 81 2 2" xfId="21644" xr:uid="{534E8E4A-50FF-4738-A322-6C7D641251E3}"/>
    <cellStyle name="Normal 2 81 2 2 2" xfId="21645" xr:uid="{0D5C7067-D2E6-46E0-9C83-0E7F2C61B3ED}"/>
    <cellStyle name="Normal 2 81 2 3" xfId="21646" xr:uid="{826AD5FB-0638-4BEB-BC30-5E6F8491903B}"/>
    <cellStyle name="Normal 2 81 2 4" xfId="21647" xr:uid="{D458C2C1-3AD3-4790-9686-2B5050610FF5}"/>
    <cellStyle name="Normal 2 81 3" xfId="21648" xr:uid="{A421F768-CDAB-45B4-995A-6923C3FD5395}"/>
    <cellStyle name="Normal 2 81 3 2" xfId="21649" xr:uid="{508684C1-1153-4844-912A-5B224B214145}"/>
    <cellStyle name="Normal 2 81 4" xfId="21650" xr:uid="{77B2D1EA-71C5-4BB0-87F2-59DD4B11E7B1}"/>
    <cellStyle name="Normal 2 81 5" xfId="21651" xr:uid="{B26C06D4-56A3-439F-B55E-F758FC24AA55}"/>
    <cellStyle name="Normal 2 82" xfId="21652" xr:uid="{79CAF810-AD71-42C5-9647-564CAC602CF8}"/>
    <cellStyle name="Normal 2 82 2" xfId="21653" xr:uid="{FD8FBE10-53BB-40FE-BA29-13DCA7092963}"/>
    <cellStyle name="Normal 2 82 2 2" xfId="21654" xr:uid="{6D66141B-FAFE-4766-8266-F54BFE3E6F79}"/>
    <cellStyle name="Normal 2 82 2 2 2" xfId="21655" xr:uid="{10D351E6-B583-4237-92DE-E521BAD8E1EC}"/>
    <cellStyle name="Normal 2 82 2 3" xfId="21656" xr:uid="{B4335B50-71D7-406B-83EC-28766A833B9D}"/>
    <cellStyle name="Normal 2 82 2 4" xfId="21657" xr:uid="{7C649480-4F37-4665-9702-EF443DEE45C1}"/>
    <cellStyle name="Normal 2 82 3" xfId="21658" xr:uid="{1EF11CDE-17A3-4148-AC1D-F5405C12CF2A}"/>
    <cellStyle name="Normal 2 82 3 2" xfId="21659" xr:uid="{B71C0936-E0AB-4BAF-9602-BCD6380C1CE8}"/>
    <cellStyle name="Normal 2 82 4" xfId="21660" xr:uid="{90F74ED0-CEBC-4CDF-B588-D402E29050FA}"/>
    <cellStyle name="Normal 2 82 5" xfId="21661" xr:uid="{6780EA25-979B-4B79-98B4-AEF03C8A2E61}"/>
    <cellStyle name="Normal 2 83" xfId="21662" xr:uid="{006974DE-F85A-4CF9-AE5F-DF1EBFAF5BC9}"/>
    <cellStyle name="Normal 2 83 2" xfId="21663" xr:uid="{72394F18-8047-4067-812F-A28117E174F3}"/>
    <cellStyle name="Normal 2 83 2 2" xfId="21664" xr:uid="{DE1081DA-8E39-411D-A076-871126C87D05}"/>
    <cellStyle name="Normal 2 83 2 2 2" xfId="21665" xr:uid="{08BCB997-1A4D-4311-8BF4-0BD1A4CA41F7}"/>
    <cellStyle name="Normal 2 83 2 3" xfId="21666" xr:uid="{0A797D4C-0421-461A-ADD5-8159BC9140AF}"/>
    <cellStyle name="Normal 2 83 2 4" xfId="21667" xr:uid="{45EEA3C6-B185-4667-B7E3-A3AAEA715CD2}"/>
    <cellStyle name="Normal 2 83 3" xfId="21668" xr:uid="{EEDEBED1-A9DE-46D2-9DC6-65586BD4B661}"/>
    <cellStyle name="Normal 2 83 3 2" xfId="21669" xr:uid="{9A41E2FB-44EE-4B69-8E90-81557C036E5C}"/>
    <cellStyle name="Normal 2 83 4" xfId="21670" xr:uid="{3149241B-3854-4409-960C-4D632B8E6C51}"/>
    <cellStyle name="Normal 2 83 5" xfId="21671" xr:uid="{51A60168-0225-4A4D-AAB7-7E02F4BE8936}"/>
    <cellStyle name="Normal 2 84" xfId="21672" xr:uid="{AC5C2E9E-76A6-4B62-AA80-59BE3D047742}"/>
    <cellStyle name="Normal 2 84 2" xfId="21673" xr:uid="{16003DE9-9DFC-4FE3-9FB3-3B56EEBD17B3}"/>
    <cellStyle name="Normal 2 84 2 2" xfId="21674" xr:uid="{9E0B0022-99F7-4771-BA31-7343C1CBF78D}"/>
    <cellStyle name="Normal 2 84 2 2 2" xfId="21675" xr:uid="{71DE2A5B-6CCC-4C7D-81EA-87854A8FE087}"/>
    <cellStyle name="Normal 2 84 2 3" xfId="21676" xr:uid="{852937ED-463C-46A7-BE11-A0A3E99CC450}"/>
    <cellStyle name="Normal 2 84 2 4" xfId="21677" xr:uid="{8F140566-2319-448D-A3F4-0B7E2A8A3FB3}"/>
    <cellStyle name="Normal 2 84 3" xfId="21678" xr:uid="{AE347FA4-380E-4CDA-8C33-B82734F21818}"/>
    <cellStyle name="Normal 2 84 3 2" xfId="21679" xr:uid="{908FF959-EC03-4A76-BA8A-3803FD1290F8}"/>
    <cellStyle name="Normal 2 84 4" xfId="21680" xr:uid="{E945853E-DB41-49F4-A9FF-9B8533797925}"/>
    <cellStyle name="Normal 2 84 5" xfId="21681" xr:uid="{83D45D3E-C87D-466D-8FEA-EDF7CD9B32EC}"/>
    <cellStyle name="Normal 2 85" xfId="21682" xr:uid="{6CF77A0B-5F71-49E0-A55F-4B63A8F9E598}"/>
    <cellStyle name="Normal 2 85 2" xfId="21683" xr:uid="{A4144FA3-D029-4337-8C24-93E396C85066}"/>
    <cellStyle name="Normal 2 85 2 2" xfId="21684" xr:uid="{A1841ECA-97D5-49A2-BF32-36440262FFE8}"/>
    <cellStyle name="Normal 2 85 2 2 2" xfId="21685" xr:uid="{E32E7246-278B-42EB-8D2D-FF4ECCDD8C30}"/>
    <cellStyle name="Normal 2 85 2 3" xfId="21686" xr:uid="{8A0F0919-0CCA-44A2-9081-D315D8F0E0A2}"/>
    <cellStyle name="Normal 2 85 2 4" xfId="21687" xr:uid="{AF464692-3019-483B-A166-50FB1B4D4575}"/>
    <cellStyle name="Normal 2 85 3" xfId="21688" xr:uid="{940C026E-EDBB-4C4C-856E-578CB9B59C9A}"/>
    <cellStyle name="Normal 2 85 3 2" xfId="21689" xr:uid="{43E569E8-4093-45C5-89BF-F2AC93FA7DBA}"/>
    <cellStyle name="Normal 2 85 4" xfId="21690" xr:uid="{05B5F1D9-EE41-4C74-813F-DC4A39C2D154}"/>
    <cellStyle name="Normal 2 85 5" xfId="21691" xr:uid="{3228A906-D82E-499F-8C8F-DC76DC66B160}"/>
    <cellStyle name="Normal 2 86" xfId="21692" xr:uid="{509ACFB4-BFEF-4B69-804D-AEB7C3B5D14F}"/>
    <cellStyle name="Normal 2 86 2" xfId="21693" xr:uid="{40525D6F-CDAC-44DF-9969-48E4DF29550A}"/>
    <cellStyle name="Normal 2 86 2 2" xfId="21694" xr:uid="{EC35C050-83E5-445A-9877-DB5A40498AD6}"/>
    <cellStyle name="Normal 2 86 2 2 2" xfId="21695" xr:uid="{476CFB36-A4AE-4158-8510-CBC430FC1D49}"/>
    <cellStyle name="Normal 2 86 2 3" xfId="21696" xr:uid="{8D61E3C9-A8CD-4811-9BCD-6F557A80928E}"/>
    <cellStyle name="Normal 2 86 2 4" xfId="21697" xr:uid="{2FB53020-684D-47D5-A62B-B4966C181662}"/>
    <cellStyle name="Normal 2 86 3" xfId="21698" xr:uid="{1A8D7A09-E7C6-4488-B1A5-C8EE74687ECF}"/>
    <cellStyle name="Normal 2 86 3 2" xfId="21699" xr:uid="{E0BE10F5-CE19-4CE2-BDBE-9F11B79ED16C}"/>
    <cellStyle name="Normal 2 86 4" xfId="21700" xr:uid="{070918F7-06DB-4898-A545-275A743C861F}"/>
    <cellStyle name="Normal 2 86 5" xfId="21701" xr:uid="{7F154493-5177-4F1C-845C-6FD0327FE46A}"/>
    <cellStyle name="Normal 2 87" xfId="21702" xr:uid="{2E7B7BA8-C0E6-4FA7-8456-4769BB0A2C65}"/>
    <cellStyle name="Normal 2 87 2" xfId="21703" xr:uid="{F35AB6FB-12AE-4A38-9C50-89AF1EB0B41F}"/>
    <cellStyle name="Normal 2 87 2 2" xfId="21704" xr:uid="{23B5D2DE-A08B-4416-A726-02BBBCDC8804}"/>
    <cellStyle name="Normal 2 87 2 2 2" xfId="21705" xr:uid="{D3095A74-104B-42F8-9B80-17295C8689BE}"/>
    <cellStyle name="Normal 2 87 2 3" xfId="21706" xr:uid="{15BC1402-0DFE-44C3-8462-AF2C4733E8C6}"/>
    <cellStyle name="Normal 2 87 2 4" xfId="21707" xr:uid="{73A90719-2C74-4985-82D9-FDBA650B46D8}"/>
    <cellStyle name="Normal 2 87 3" xfId="21708" xr:uid="{CB8BD82E-B701-4E7D-BA6C-4C7A61531EBD}"/>
    <cellStyle name="Normal 2 87 3 2" xfId="21709" xr:uid="{EF68D16F-0E8D-41CD-BAE5-12040608BF82}"/>
    <cellStyle name="Normal 2 87 4" xfId="21710" xr:uid="{19114AF2-D320-4B68-8091-E11AFD67101C}"/>
    <cellStyle name="Normal 2 87 5" xfId="21711" xr:uid="{BBB49CBA-0DF6-4019-AFD6-E7C78994050D}"/>
    <cellStyle name="Normal 2 88" xfId="21712" xr:uid="{E25315E2-FA65-496C-BA8A-D93D70157C69}"/>
    <cellStyle name="Normal 2 89" xfId="21713" xr:uid="{6BEDD929-2AD3-4A65-B86F-E833A56085F2}"/>
    <cellStyle name="Normal 2 9" xfId="119" xr:uid="{AF71BC6B-E8BF-4F10-8063-DCE92F992E70}"/>
    <cellStyle name="Normál 2 9" xfId="21714" xr:uid="{68B046FD-20D0-4E32-85B8-DB0DC78B4C77}"/>
    <cellStyle name="Normal 2 9 10" xfId="21715" xr:uid="{2303F9AF-0C99-4A8D-9950-ACAE5BD56EDD}"/>
    <cellStyle name="Normál 2 9 10" xfId="21716" xr:uid="{98EA27E9-6154-419D-9A01-BEA9EFCE4A98}"/>
    <cellStyle name="Normál 2 9 10 2" xfId="21717" xr:uid="{5E82AE98-7884-44D9-A97A-60767051DE4C}"/>
    <cellStyle name="Normal 2 9 11" xfId="21718" xr:uid="{235CECC8-5949-4AAF-84BA-830D09A0E9D7}"/>
    <cellStyle name="Normál 2 9 11" xfId="21719" xr:uid="{B04786A1-721D-40F1-A384-5F1D678B2F8E}"/>
    <cellStyle name="Normal 2 9 12" xfId="21720" xr:uid="{03D7E484-CDE9-4BDE-852A-597236804BC0}"/>
    <cellStyle name="Normál 2 9 12" xfId="21721" xr:uid="{3307E6B7-E9DD-40B8-9C69-43A9272EF2C5}"/>
    <cellStyle name="Normal 2 9 13" xfId="21722" xr:uid="{BC39D0F0-6DC0-40B3-B2D7-91832AA103DF}"/>
    <cellStyle name="Normal 2 9 14" xfId="21723" xr:uid="{D657F0E9-DCEF-437A-8F41-704A53B588F1}"/>
    <cellStyle name="Normal 2 9 15" xfId="21724" xr:uid="{68BF67D6-B826-4F19-8150-EE0CE13FB0EB}"/>
    <cellStyle name="Normal 2 9 16" xfId="21725" xr:uid="{5DF2FE54-DE4E-4A55-9162-BB0B2FE0A099}"/>
    <cellStyle name="Normal 2 9 17" xfId="21726" xr:uid="{E3BF76EF-7C33-41E3-958D-E52850FB5D6C}"/>
    <cellStyle name="Normal 2 9 18" xfId="21727" xr:uid="{F3516E21-7D98-411B-8505-2A281C943E8B}"/>
    <cellStyle name="Normal 2 9 19" xfId="21728" xr:uid="{81CFBEA3-695B-4FEC-9D4B-B5E9F01EB35C}"/>
    <cellStyle name="Normal 2 9 2" xfId="220" xr:uid="{387FE269-624D-499D-850C-AF620B9528EF}"/>
    <cellStyle name="Normál 2 9 2" xfId="21729" xr:uid="{3617A8DC-3082-498B-ABD4-E35434540915}"/>
    <cellStyle name="Normál 2 9 2 10" xfId="21730" xr:uid="{95ADE995-78C0-4624-9D70-B48B09CE5809}"/>
    <cellStyle name="Normál 2 9 2 10 2" xfId="21731" xr:uid="{F271B6E0-D46C-40AE-859C-82E702402B99}"/>
    <cellStyle name="Normál 2 9 2 11" xfId="21732" xr:uid="{01A7D217-BF7F-46A8-803F-302228C3228F}"/>
    <cellStyle name="Normál 2 9 2 12" xfId="21733" xr:uid="{7F5E283A-7CB3-44C1-8A64-0EAC6FFC9E54}"/>
    <cellStyle name="Normal 2 9 2 2" xfId="21734" xr:uid="{03620623-DF0D-4791-AA96-D7B3B2E349D7}"/>
    <cellStyle name="Normál 2 9 2 2" xfId="21735" xr:uid="{76CCFFFC-A58B-40E1-AD13-FE0EF5A5B1C4}"/>
    <cellStyle name="Normal 2 9 2 2 10" xfId="21736" xr:uid="{D6A807CB-C170-4269-99BE-8F87B3ED97F0}"/>
    <cellStyle name="Normal 2 9 2 2 10 2" xfId="21737" xr:uid="{B21892C2-DBAD-450A-801E-7B4AAD07D4A8}"/>
    <cellStyle name="Normal 2 9 2 2 11" xfId="21738" xr:uid="{04139380-1F15-49FD-8A58-6B941E59D64C}"/>
    <cellStyle name="Normal 2 9 2 2 11 2" xfId="21739" xr:uid="{5C24DBF7-4728-4970-93A5-95556CA3D9BA}"/>
    <cellStyle name="Normal 2 9 2 2 12" xfId="21740" xr:uid="{C96CE34C-D95E-40CB-8517-B967DD4B7B1E}"/>
    <cellStyle name="Normal 2 9 2 2 13" xfId="21741" xr:uid="{86B4A73A-5E4D-4AAD-95E8-8AA2C2A41D3C}"/>
    <cellStyle name="Normal 2 9 2 2 14" xfId="21742" xr:uid="{28111738-40D5-4711-8CEB-82E534831C5F}"/>
    <cellStyle name="Normal 2 9 2 2 15" xfId="21743" xr:uid="{B5CBF1B9-689B-4524-B326-9E4AEA3CC53E}"/>
    <cellStyle name="Normal 2 9 2 2 2" xfId="21744" xr:uid="{C4858E1E-EAC8-44F6-8BB1-008DE7DFABBB}"/>
    <cellStyle name="Normál 2 9 2 2 2" xfId="21745" xr:uid="{70A61D05-64CE-4813-8273-68EAFFCA3C77}"/>
    <cellStyle name="Normal 2 9 2 2 2 2" xfId="21746" xr:uid="{D8BB242C-DD16-4CB7-B430-FD78721EECAB}"/>
    <cellStyle name="Normal 2 9 2 2 2 2 2" xfId="21747" xr:uid="{E9BD0CF6-A468-4C16-9D2A-C5EABF82F733}"/>
    <cellStyle name="Normal 2 9 2 2 2 3" xfId="21748" xr:uid="{7277E87C-17AA-41FB-AD3D-B4EACA8908BB}"/>
    <cellStyle name="Normal 2 9 2 2 2 4" xfId="21749" xr:uid="{6619090D-8BDA-42D4-AF0D-EE5F003C133D}"/>
    <cellStyle name="Normal 2 9 2 2 2 5" xfId="21750" xr:uid="{5C447EA3-10BD-4F1E-AAC6-D0FE27E5792E}"/>
    <cellStyle name="Normal 2 9 2 2 3" xfId="21751" xr:uid="{6C79825A-2BA5-411B-A073-5BC21CA90A50}"/>
    <cellStyle name="Normál 2 9 2 2 3" xfId="21752" xr:uid="{0BB9EA9B-38A2-482E-AB4E-454CCE648C97}"/>
    <cellStyle name="Normal 2 9 2 2 3 2" xfId="21753" xr:uid="{D7081BE1-4A23-4BDA-823B-28CF7233209D}"/>
    <cellStyle name="Normal 2 9 2 2 4" xfId="21754" xr:uid="{117FB22F-D00A-471C-82C2-F5D2B82771F6}"/>
    <cellStyle name="Normal 2 9 2 2 4 2" xfId="21755" xr:uid="{BA8CCC5E-C504-42EA-9DA4-7F35D354C98D}"/>
    <cellStyle name="Normal 2 9 2 2 5" xfId="21756" xr:uid="{C9F5FA33-DCD8-4B8A-98CE-EA0AC9EC9FC8}"/>
    <cellStyle name="Normal 2 9 2 2 5 2" xfId="21757" xr:uid="{4470085D-6D2B-4E4C-94AB-A8B927BCF4D6}"/>
    <cellStyle name="Normal 2 9 2 2 6" xfId="21758" xr:uid="{38376125-A532-498C-9413-0CC8FAA2DAC3}"/>
    <cellStyle name="Normal 2 9 2 2 6 2" xfId="21759" xr:uid="{79E0432D-73E1-4606-BF87-6397D24F3B00}"/>
    <cellStyle name="Normal 2 9 2 2 7" xfId="21760" xr:uid="{7273B8F3-18F4-4BA9-9C5F-AB22CA5C4CC8}"/>
    <cellStyle name="Normal 2 9 2 2 7 2" xfId="21761" xr:uid="{B28035E4-6EB1-40CB-AB0A-C0BA6299F561}"/>
    <cellStyle name="Normal 2 9 2 2 8" xfId="21762" xr:uid="{D6C47CCA-73C1-4039-AD51-89C66BED17A5}"/>
    <cellStyle name="Normal 2 9 2 2 8 2" xfId="21763" xr:uid="{C4250847-6C61-47C8-B43D-F5D736AEE705}"/>
    <cellStyle name="Normal 2 9 2 2 9" xfId="21764" xr:uid="{8C1D00D4-C9BF-4DE3-9DCA-AB1BB16CD458}"/>
    <cellStyle name="Normal 2 9 2 2 9 2" xfId="21765" xr:uid="{BF61129F-5F36-4539-A684-0260B42382B5}"/>
    <cellStyle name="Normál 2 9 2 3" xfId="21766" xr:uid="{1E3B3780-F172-41E6-B6B7-5A086362DCE8}"/>
    <cellStyle name="Normál 2 9 2 3 2" xfId="21767" xr:uid="{B669761B-FBF7-4AA4-B7A3-C84C86C7D12D}"/>
    <cellStyle name="Normál 2 9 2 4" xfId="21768" xr:uid="{360F4CEA-54AF-4067-9A19-0D966B41909E}"/>
    <cellStyle name="Normál 2 9 2 4 2" xfId="21769" xr:uid="{8F2B1540-F337-42EE-A591-1B62DFD6675F}"/>
    <cellStyle name="Normál 2 9 2 5" xfId="21770" xr:uid="{6D4B4D45-6416-4A73-9A2E-021B6C61B0B2}"/>
    <cellStyle name="Normál 2 9 2 5 2" xfId="21771" xr:uid="{9C89C934-F26E-4B4E-89CD-D72E0AEA76FA}"/>
    <cellStyle name="Normál 2 9 2 6" xfId="21772" xr:uid="{0D4EF76C-8E60-45BC-9A39-81F54ED96751}"/>
    <cellStyle name="Normál 2 9 2 6 2" xfId="21773" xr:uid="{57C1ACBB-B3C8-4658-985A-287B61880ACC}"/>
    <cellStyle name="Normál 2 9 2 7" xfId="21774" xr:uid="{BF6274DE-CF68-47D5-BD36-6A49652DC490}"/>
    <cellStyle name="Normál 2 9 2 7 2" xfId="21775" xr:uid="{B04AB90F-530F-414E-8FF9-DDAD08781BFD}"/>
    <cellStyle name="Normál 2 9 2 8" xfId="21776" xr:uid="{60190811-31A6-48D5-9A66-4EAA188E8A11}"/>
    <cellStyle name="Normál 2 9 2 8 2" xfId="21777" xr:uid="{A8658334-26BC-45DA-A5FA-8A585A36E33E}"/>
    <cellStyle name="Normál 2 9 2 9" xfId="21778" xr:uid="{4C9ECB04-B28C-41B6-BDB1-357D9A0633D0}"/>
    <cellStyle name="Normál 2 9 2 9 2" xfId="21779" xr:uid="{B2B90C92-5AF9-4B8F-B222-BD37AA19FFF3}"/>
    <cellStyle name="Normal 2 9 20" xfId="21780" xr:uid="{7566B53F-186E-4BB3-80AC-B956C1D9B08B}"/>
    <cellStyle name="Normal 2 9 21" xfId="21781" xr:uid="{7CEF2B08-55B5-4489-85E1-C054CEB680DC}"/>
    <cellStyle name="Normal 2 9 22" xfId="21782" xr:uid="{C0E4AA04-6F80-459B-A6D5-69551CA98828}"/>
    <cellStyle name="Normal 2 9 23" xfId="21783" xr:uid="{348F667A-7E81-4E59-A32C-1FC86251ADDB}"/>
    <cellStyle name="Normal 2 9 24" xfId="21784" xr:uid="{3D055DD9-8468-48EE-81DD-D9D49963A58A}"/>
    <cellStyle name="Normal 2 9 25" xfId="21785" xr:uid="{852D2B0C-EAD8-4600-8FA4-AAF046904DD0}"/>
    <cellStyle name="Normal 2 9 26" xfId="21786" xr:uid="{69677F25-FE46-4289-AF7C-6E6C6305B665}"/>
    <cellStyle name="Normal 2 9 27" xfId="21787" xr:uid="{0C07F0F2-9EFD-4F70-9C54-48AFE9BFA44F}"/>
    <cellStyle name="Normal 2 9 28" xfId="21788" xr:uid="{CECF2AF4-94B1-4C5A-AC39-0749004CEC19}"/>
    <cellStyle name="Normal 2 9 29" xfId="21789" xr:uid="{9C4F89C5-340C-4853-88AC-9FD097130F11}"/>
    <cellStyle name="Normal 2 9 3" xfId="21790" xr:uid="{5493253E-A78B-4A6B-A15C-A4BCC96D6F4B}"/>
    <cellStyle name="Normál 2 9 3" xfId="21791" xr:uid="{FA9D9FCA-693E-45CF-8C56-7C7A5920EC80}"/>
    <cellStyle name="Normál 2 9 3 10" xfId="21792" xr:uid="{E9419C45-F0B6-4C3A-B3B9-86F654A76FCB}"/>
    <cellStyle name="Normál 2 9 3 10 2" xfId="21793" xr:uid="{A86ADBEC-02D3-499C-B304-9E886DA56A22}"/>
    <cellStyle name="Normál 2 9 3 11" xfId="21794" xr:uid="{AE0F2937-4A16-496C-9646-8910EC5A9D23}"/>
    <cellStyle name="Normál 2 9 3 12" xfId="21795" xr:uid="{014967B1-1B70-4DC5-A131-8ED5D46DB4CE}"/>
    <cellStyle name="Normal 2 9 3 2" xfId="21796" xr:uid="{F2389151-E012-4E9A-9CA7-FA6110B08FA2}"/>
    <cellStyle name="Normál 2 9 3 2" xfId="21797" xr:uid="{952EC005-7B5E-47D5-BCD2-E9411DBABC3A}"/>
    <cellStyle name="Normal 2 9 3 2 10" xfId="21798" xr:uid="{E8D2468B-EC22-482E-B432-94047EC64C7F}"/>
    <cellStyle name="Normal 2 9 3 2 10 2" xfId="21799" xr:uid="{3A335FD6-0778-48B4-AC93-8D5A4F7DC85D}"/>
    <cellStyle name="Normal 2 9 3 2 11" xfId="21800" xr:uid="{6A932332-8E26-47C9-9BDB-8BF0D426FEB5}"/>
    <cellStyle name="Normal 2 9 3 2 11 2" xfId="21801" xr:uid="{F92E417B-4496-46BD-99A1-409716BD68E3}"/>
    <cellStyle name="Normal 2 9 3 2 12" xfId="21802" xr:uid="{F96045AA-9473-42D8-BC68-0CDDCCFFA5D8}"/>
    <cellStyle name="Normal 2 9 3 2 13" xfId="21803" xr:uid="{5184F130-FAE6-47C9-8A62-247E5C6960C4}"/>
    <cellStyle name="Normal 2 9 3 2 14" xfId="21804" xr:uid="{69CF11E6-68AC-4BC3-82FA-4C73DC002111}"/>
    <cellStyle name="Normal 2 9 3 2 2" xfId="21805" xr:uid="{950F1281-3B27-4FAE-BC05-1B44A8FC8464}"/>
    <cellStyle name="Normál 2 9 3 2 2" xfId="21806" xr:uid="{C69B2A76-E7CF-4065-9B9F-AD0922319B3A}"/>
    <cellStyle name="Normal 2 9 3 2 2 2" xfId="21807" xr:uid="{E0A57101-1EC7-4199-9FE7-CCFE3C314187}"/>
    <cellStyle name="Normal 2 9 3 2 2 2 2" xfId="21808" xr:uid="{1B1F6D55-55A2-4897-BD7D-7AE17AC97970}"/>
    <cellStyle name="Normal 2 9 3 2 2 3" xfId="21809" xr:uid="{486EA28B-F069-4F54-A22A-97B7D1FC8213}"/>
    <cellStyle name="Normal 2 9 3 2 2 4" xfId="21810" xr:uid="{18857762-B2CA-4420-95DD-08296ADE60EB}"/>
    <cellStyle name="Normal 2 9 3 2 2 5" xfId="21811" xr:uid="{1D32B8C7-0815-42D6-809A-E393425E6F3B}"/>
    <cellStyle name="Normal 2 9 3 2 3" xfId="21812" xr:uid="{BC2AE692-2CB5-4C95-8436-910260E5A760}"/>
    <cellStyle name="Normál 2 9 3 2 3" xfId="21813" xr:uid="{F0918039-4710-46E0-9F7A-6F3DEFAAFCBB}"/>
    <cellStyle name="Normal 2 9 3 2 3 2" xfId="21814" xr:uid="{F28DE764-A3A1-48E6-B541-2602337828C4}"/>
    <cellStyle name="Normal 2 9 3 2 4" xfId="21815" xr:uid="{C19434DF-662E-41BA-A0D4-BE214C194172}"/>
    <cellStyle name="Normal 2 9 3 2 4 2" xfId="21816" xr:uid="{61C26227-9689-4198-A3B6-D7E09529A3CF}"/>
    <cellStyle name="Normal 2 9 3 2 5" xfId="21817" xr:uid="{6ACB63E4-8B99-4DAD-8CE2-E8DDC7C277A8}"/>
    <cellStyle name="Normal 2 9 3 2 5 2" xfId="21818" xr:uid="{4C38FB75-2C24-4924-AA50-404B8A45099F}"/>
    <cellStyle name="Normal 2 9 3 2 6" xfId="21819" xr:uid="{9CDE2631-9E9E-4091-A4AE-F56DE3E59905}"/>
    <cellStyle name="Normal 2 9 3 2 6 2" xfId="21820" xr:uid="{2B77A0F8-9463-4B7E-9D91-13F8726609BC}"/>
    <cellStyle name="Normal 2 9 3 2 7" xfId="21821" xr:uid="{4FED35E9-8051-4E26-878A-2865DA283B4E}"/>
    <cellStyle name="Normal 2 9 3 2 7 2" xfId="21822" xr:uid="{28DF041D-8323-4C60-AAEC-D372F2221345}"/>
    <cellStyle name="Normal 2 9 3 2 8" xfId="21823" xr:uid="{78503A34-021E-4AB7-9734-C36EA5773E78}"/>
    <cellStyle name="Normal 2 9 3 2 8 2" xfId="21824" xr:uid="{1B544916-348B-485A-8DDD-3DE3C3753DD3}"/>
    <cellStyle name="Normal 2 9 3 2 9" xfId="21825" xr:uid="{29B1B06F-FFA9-42DC-B7B9-FCEBF11C26E5}"/>
    <cellStyle name="Normal 2 9 3 2 9 2" xfId="21826" xr:uid="{7C9A6A97-FD12-4C6D-A5C9-A9B7CAAA4E04}"/>
    <cellStyle name="Normál 2 9 3 3" xfId="21827" xr:uid="{54B3D2B6-8A28-4DA6-9E56-E74515F0C623}"/>
    <cellStyle name="Normál 2 9 3 3 2" xfId="21828" xr:uid="{7F4AE482-BE71-4353-9092-FC98BE067F33}"/>
    <cellStyle name="Normál 2 9 3 4" xfId="21829" xr:uid="{B170AF4A-69DC-4DA7-8531-C4A19A113965}"/>
    <cellStyle name="Normál 2 9 3 4 2" xfId="21830" xr:uid="{AB524DB7-1350-4EF3-B51F-BAA96447C0EA}"/>
    <cellStyle name="Normál 2 9 3 5" xfId="21831" xr:uid="{4654AB87-A5CF-4749-BC4D-DAAA254289EC}"/>
    <cellStyle name="Normál 2 9 3 5 2" xfId="21832" xr:uid="{F35C9C4B-C850-42B1-A77B-7A787BE65DE5}"/>
    <cellStyle name="Normál 2 9 3 6" xfId="21833" xr:uid="{36BEC144-F952-4884-9CB9-8C4FE772CE51}"/>
    <cellStyle name="Normál 2 9 3 6 2" xfId="21834" xr:uid="{FC3434D1-6DF5-4D41-8FAE-8543218B1496}"/>
    <cellStyle name="Normál 2 9 3 7" xfId="21835" xr:uid="{0346969C-F231-4733-91EE-EA6211223B1A}"/>
    <cellStyle name="Normál 2 9 3 7 2" xfId="21836" xr:uid="{2AFD6120-9784-4ABF-AA26-FA1CE8E44CEF}"/>
    <cellStyle name="Normál 2 9 3 8" xfId="21837" xr:uid="{CD1821C6-01E0-43B9-B6A0-FF16DE4F566D}"/>
    <cellStyle name="Normál 2 9 3 8 2" xfId="21838" xr:uid="{D74862E9-FA3B-4C5F-8D99-8DDCAD04C0C4}"/>
    <cellStyle name="Normál 2 9 3 9" xfId="21839" xr:uid="{3CEEC664-6B69-468B-937D-9E3E962BE44C}"/>
    <cellStyle name="Normál 2 9 3 9 2" xfId="21840" xr:uid="{C6FDFAF4-EB09-4AAF-BF10-29795746BAEE}"/>
    <cellStyle name="Normal 2 9 30" xfId="21841" xr:uid="{B2BB69D3-DF52-4ED6-A724-75B7A34F4E1A}"/>
    <cellStyle name="Normal 2 9 31" xfId="21842" xr:uid="{C1C0743E-D3FF-453B-B966-C494B67FAB65}"/>
    <cellStyle name="Normal 2 9 32" xfId="21843" xr:uid="{FB15729F-6E68-49C6-A242-3EF0E542C65A}"/>
    <cellStyle name="Normal 2 9 33" xfId="21844" xr:uid="{8B49E345-D843-429E-B5D3-106CCDB8553E}"/>
    <cellStyle name="Normal 2 9 34" xfId="21845" xr:uid="{9B737D41-C3F7-4804-BA7A-D00BF4A201C2}"/>
    <cellStyle name="Normal 2 9 4" xfId="21846" xr:uid="{F0186177-1250-4860-BABD-4703B888A469}"/>
    <cellStyle name="Normál 2 9 4" xfId="21847" xr:uid="{32C37021-F93B-4EF2-9358-E32BDD6C57AB}"/>
    <cellStyle name="Normal 2 9 4 10" xfId="21848" xr:uid="{2D158E8C-AFEE-4EE2-B428-F668981CE290}"/>
    <cellStyle name="Normál 2 9 4 10" xfId="21849" xr:uid="{DD8795FC-26E1-4138-A0B5-8C41CE5E134D}"/>
    <cellStyle name="Normal 2 9 4 10 2" xfId="21850" xr:uid="{7067FD82-D383-49FD-AAF4-F4DB23EC9367}"/>
    <cellStyle name="Normál 2 9 4 10 2" xfId="21851" xr:uid="{52C9E3C2-8AD8-427E-9F67-9ACDA12F7377}"/>
    <cellStyle name="Normal 2 9 4 10 3" xfId="21852" xr:uid="{3AAF8AC4-17F9-4366-A7FA-DE39C0BFED86}"/>
    <cellStyle name="Normál 2 9 4 10 3" xfId="21853" xr:uid="{3058119B-9F1C-48FB-BD71-6663DED19C84}"/>
    <cellStyle name="Normal 2 9 4 10 4" xfId="21854" xr:uid="{7785912C-BB92-469E-B385-B8A36749E9BE}"/>
    <cellStyle name="Normal 2 9 4 11" xfId="21855" xr:uid="{5AE632DF-AD84-46CA-BA9E-E83575F3D904}"/>
    <cellStyle name="Normál 2 9 4 11" xfId="21856" xr:uid="{6ABBE2C5-9BE6-4FC3-BB9E-276E37F8C19E}"/>
    <cellStyle name="Normal 2 9 4 11 2" xfId="21857" xr:uid="{604E86A7-A3F2-408D-A18C-9816F0799651}"/>
    <cellStyle name="Normal 2 9 4 11 3" xfId="21858" xr:uid="{8A0521DF-185D-42EE-8061-4DEA9A2012B4}"/>
    <cellStyle name="Normal 2 9 4 11 4" xfId="21859" xr:uid="{97CAAA33-7864-4B0B-B0FE-652EB263D9CE}"/>
    <cellStyle name="Normal 2 9 4 12" xfId="21860" xr:uid="{4D87CD1C-52C9-4E9F-A19E-05AE434159BD}"/>
    <cellStyle name="Normál 2 9 4 12" xfId="21861" xr:uid="{1E9A8865-4667-44C9-8FD4-EE466C12CB0F}"/>
    <cellStyle name="Normal 2 9 4 12 2" xfId="21862" xr:uid="{F51253D2-BD5D-4A44-9D93-78FA3BB6B738}"/>
    <cellStyle name="Normal 2 9 4 12 3" xfId="21863" xr:uid="{AB7E90A1-1CE1-45E3-A208-F62FEC427381}"/>
    <cellStyle name="Normal 2 9 4 13" xfId="21864" xr:uid="{2A203614-6805-402B-99C1-94DB1ABE0F73}"/>
    <cellStyle name="Normál 2 9 4 13" xfId="21865" xr:uid="{10D5E656-305D-494F-BDA1-9C9508AB8ADD}"/>
    <cellStyle name="Normal 2 9 4 13 2" xfId="21866" xr:uid="{2B4A599D-7241-4EF7-805B-DC5957562567}"/>
    <cellStyle name="Normal 2 9 4 14" xfId="21867" xr:uid="{B4E477F5-4090-4B9E-A541-E4C21EA5D39A}"/>
    <cellStyle name="Normal 2 9 4 14 2" xfId="21868" xr:uid="{28A2C237-9C81-4DC6-B1E7-B84C52D69889}"/>
    <cellStyle name="Normal 2 9 4 15" xfId="21869" xr:uid="{B3EA6618-1E8B-4AFD-81B6-0A4A95DBE1F3}"/>
    <cellStyle name="Normal 2 9 4 2" xfId="21870" xr:uid="{00F03B3D-CAED-47D7-8055-1A9C0CBA4C2E}"/>
    <cellStyle name="Normál 2 9 4 2" xfId="21871" xr:uid="{494E7EAD-0F5D-4A00-8061-281855E432F6}"/>
    <cellStyle name="Normal 2 9 4 2 10" xfId="21872" xr:uid="{25E668C8-91C7-43D2-A2BC-B2052F9C264F}"/>
    <cellStyle name="Normal 2 9 4 2 10 2" xfId="21873" xr:uid="{838659B0-EFC2-4806-B180-645D71672044}"/>
    <cellStyle name="Normal 2 9 4 2 11" xfId="21874" xr:uid="{4E8ECD53-0D7B-4782-8EC6-224B766E5C14}"/>
    <cellStyle name="Normal 2 9 4 2 12" xfId="21875" xr:uid="{D818471C-ED17-474F-9BFC-F02A535A7B2C}"/>
    <cellStyle name="Normal 2 9 4 2 13" xfId="21876" xr:uid="{97C18234-F822-4DD0-9AC3-5B17B9C8EC71}"/>
    <cellStyle name="Normal 2 9 4 2 2" xfId="21877" xr:uid="{EF49C6A9-C790-43E1-AF06-0A0AB55F3773}"/>
    <cellStyle name="Normál 2 9 4 2 2" xfId="21878" xr:uid="{83A8785C-3AC7-4E30-A167-C60D13FC22EB}"/>
    <cellStyle name="Normal 2 9 4 2 2 2" xfId="21879" xr:uid="{DA0950FD-C081-4CE2-97F0-86E39281D8AB}"/>
    <cellStyle name="Normal 2 9 4 2 2 3" xfId="21880" xr:uid="{98E15D5F-4F7A-4A76-8A04-1973973DA310}"/>
    <cellStyle name="Normal 2 9 4 2 3" xfId="21881" xr:uid="{47D5CADD-8C53-42D3-88E7-C213FADD5EAB}"/>
    <cellStyle name="Normál 2 9 4 2 3" xfId="21882" xr:uid="{66E9FEE2-71D2-4D4D-A121-08C72F682C5E}"/>
    <cellStyle name="Normal 2 9 4 2 3 2" xfId="21883" xr:uid="{0A636CED-660B-4E47-A7C8-AD6394358F20}"/>
    <cellStyle name="Normal 2 9 4 2 4" xfId="21884" xr:uid="{5780457E-3A36-4B21-B29D-96515B608A5B}"/>
    <cellStyle name="Normal 2 9 4 2 4 2" xfId="21885" xr:uid="{BB5FA89F-1474-4AF8-83A8-500F47092E2A}"/>
    <cellStyle name="Normal 2 9 4 2 5" xfId="21886" xr:uid="{F856B45B-5CDE-4DF5-B69B-062293152CB5}"/>
    <cellStyle name="Normal 2 9 4 2 5 2" xfId="21887" xr:uid="{958071E5-CEC6-4569-94BE-03BFF713626A}"/>
    <cellStyle name="Normal 2 9 4 2 6" xfId="21888" xr:uid="{78E48D7B-B5E5-48AD-8BD4-F2580464CE23}"/>
    <cellStyle name="Normal 2 9 4 2 6 2" xfId="21889" xr:uid="{3A13591B-229A-4B86-9DBB-0756648AFD6D}"/>
    <cellStyle name="Normal 2 9 4 2 7" xfId="21890" xr:uid="{C31A2A04-EC0B-403E-BE58-1B016E80DBB8}"/>
    <cellStyle name="Normal 2 9 4 2 7 2" xfId="21891" xr:uid="{201AC72E-58CA-4599-914E-C9ADE302B3AC}"/>
    <cellStyle name="Normal 2 9 4 2 8" xfId="21892" xr:uid="{79D9352D-8B6A-4787-85C4-F247C5732624}"/>
    <cellStyle name="Normal 2 9 4 2 8 2" xfId="21893" xr:uid="{6F2AF68A-7558-4958-9913-7899C1DEF1DD}"/>
    <cellStyle name="Normal 2 9 4 2 9" xfId="21894" xr:uid="{CFC19003-F2DA-41A2-997F-2E89748DA3CB}"/>
    <cellStyle name="Normal 2 9 4 2 9 2" xfId="21895" xr:uid="{3C24AFDF-1372-4C94-9DC6-35415F7CC0FE}"/>
    <cellStyle name="Normal 2 9 4 3" xfId="21896" xr:uid="{24CD41CE-31BC-4868-AF90-9B8B57C1505D}"/>
    <cellStyle name="Normál 2 9 4 3" xfId="21897" xr:uid="{C98DAD85-C48A-4CE3-9B55-0694666B087D}"/>
    <cellStyle name="Normal 2 9 4 3 10" xfId="21898" xr:uid="{426F00BB-2B97-4986-99A0-00B5929E15CC}"/>
    <cellStyle name="Normal 2 9 4 3 11" xfId="21899" xr:uid="{E2992019-875A-4455-A7C2-4D6F85BABF49}"/>
    <cellStyle name="Normal 2 9 4 3 12" xfId="21900" xr:uid="{2D5A3AAE-EFBE-43CC-B729-3C3480B8DDCC}"/>
    <cellStyle name="Normal 2 9 4 3 2" xfId="21901" xr:uid="{CC9AEB1D-7977-4201-9060-EA0319D1819B}"/>
    <cellStyle name="Normál 2 9 4 3 2" xfId="21902" xr:uid="{162F45CD-2EA6-4D80-9DDA-EA092F86334C}"/>
    <cellStyle name="Normal 2 9 4 3 2 2" xfId="21903" xr:uid="{CFB8D3B6-A6D7-4CE5-9216-9F09A411ED22}"/>
    <cellStyle name="Normal 2 9 4 3 2 3" xfId="21904" xr:uid="{8D0FAF92-C5BF-43DD-8D8B-22EF30D72742}"/>
    <cellStyle name="Normal 2 9 4 3 3" xfId="21905" xr:uid="{1D616897-1772-4140-9CCD-2AA2FF547382}"/>
    <cellStyle name="Normál 2 9 4 3 3" xfId="21906" xr:uid="{A5694D76-079F-45B7-827D-B7B20E751BF2}"/>
    <cellStyle name="Normal 2 9 4 3 3 2" xfId="21907" xr:uid="{A6E3BAF5-4B8C-4A36-B384-2966E991930D}"/>
    <cellStyle name="Normal 2 9 4 3 4" xfId="21908" xr:uid="{6C8AAB64-D719-4E42-833E-6734AFFABCBA}"/>
    <cellStyle name="Normal 2 9 4 3 4 2" xfId="21909" xr:uid="{2DA5DA14-F2F1-413B-8DE7-DC1E19939A97}"/>
    <cellStyle name="Normal 2 9 4 3 5" xfId="21910" xr:uid="{1A7710C8-8799-4AA4-B420-1493BE15C549}"/>
    <cellStyle name="Normal 2 9 4 3 5 2" xfId="21911" xr:uid="{4BE13D7B-F8AA-47FD-BC2A-030E45511F8C}"/>
    <cellStyle name="Normal 2 9 4 3 6" xfId="21912" xr:uid="{5452105D-6623-4FDC-BA24-4C53999BC3A0}"/>
    <cellStyle name="Normal 2 9 4 3 6 2" xfId="21913" xr:uid="{F9EFB422-90F5-4C45-AF37-8CD5E7DABC40}"/>
    <cellStyle name="Normal 2 9 4 3 7" xfId="21914" xr:uid="{F0FBEE1B-BE8C-43CF-AA16-0D235BE41BEB}"/>
    <cellStyle name="Normal 2 9 4 3 7 2" xfId="21915" xr:uid="{4BDEBD33-394C-43BA-9FB6-0D47304BF504}"/>
    <cellStyle name="Normal 2 9 4 3 8" xfId="21916" xr:uid="{C434F920-AF2C-4A53-B6CA-AEF85CDBDA8E}"/>
    <cellStyle name="Normal 2 9 4 3 8 2" xfId="21917" xr:uid="{ACEE1CAF-A2FA-4EC8-A513-8EDAAA735667}"/>
    <cellStyle name="Normal 2 9 4 3 9" xfId="21918" xr:uid="{B59C36E2-81F2-47AE-A9AD-1E1A88006419}"/>
    <cellStyle name="Normal 2 9 4 3 9 2" xfId="21919" xr:uid="{9FFA804E-A0ED-4A42-A35C-CCABC7A1AD84}"/>
    <cellStyle name="Normal 2 9 4 4" xfId="21920" xr:uid="{0A2D22A3-4328-4350-8D28-04556DC8DF17}"/>
    <cellStyle name="Normál 2 9 4 4" xfId="21921" xr:uid="{CB8C3BC5-0332-446E-9991-765D1E13A1C3}"/>
    <cellStyle name="Normal 2 9 4 4 2" xfId="21922" xr:uid="{B8E52AEA-5DBD-4F58-B36A-6109F2D85FAF}"/>
    <cellStyle name="Normál 2 9 4 4 2" xfId="21923" xr:uid="{4F34264A-88EC-4B90-A92F-1955043E5099}"/>
    <cellStyle name="Normal 2 9 4 4 3" xfId="21924" xr:uid="{8F371CCF-A84F-4530-93F2-686461FEFC0F}"/>
    <cellStyle name="Normál 2 9 4 4 3" xfId="21925" xr:uid="{6A1DB548-3358-4A92-8685-8C950108FF93}"/>
    <cellStyle name="Normal 2 9 4 4 4" xfId="21926" xr:uid="{1D75DE94-7BD4-43D8-9DD0-AA296EED909E}"/>
    <cellStyle name="Normal 2 9 4 5" xfId="21927" xr:uid="{698FF65F-59C6-474B-9C7C-FA5FD6C72359}"/>
    <cellStyle name="Normál 2 9 4 5" xfId="21928" xr:uid="{FB801C60-5FC9-4C8D-A8E9-FB06E5FA19A4}"/>
    <cellStyle name="Normal 2 9 4 5 2" xfId="21929" xr:uid="{66E83701-C9A3-4A61-8347-3F96689813A7}"/>
    <cellStyle name="Normál 2 9 4 5 2" xfId="21930" xr:uid="{A93B7BF8-EDD0-4176-823B-7199F06A1FD6}"/>
    <cellStyle name="Normal 2 9 4 5 3" xfId="21931" xr:uid="{0BC5AFF4-A508-4618-B895-CDC9BCD550EB}"/>
    <cellStyle name="Normál 2 9 4 5 3" xfId="21932" xr:uid="{626B9DCF-6A8E-44F1-BBBA-98FC7B2948C3}"/>
    <cellStyle name="Normal 2 9 4 5 4" xfId="21933" xr:uid="{4A95281B-AC6D-4DAF-B711-0649B2BB01A4}"/>
    <cellStyle name="Normal 2 9 4 6" xfId="21934" xr:uid="{0B2FAC7B-6BF9-4325-84A7-F55CF1163C9B}"/>
    <cellStyle name="Normál 2 9 4 6" xfId="21935" xr:uid="{C984FE82-A153-497E-B1A6-BEBB9BA2FC2E}"/>
    <cellStyle name="Normal 2 9 4 6 2" xfId="21936" xr:uid="{1B6A690A-93C4-4EB2-953F-D7FF4F1599A7}"/>
    <cellStyle name="Normál 2 9 4 6 2" xfId="21937" xr:uid="{ECC22971-7629-42C0-8531-DBEE9794FEE6}"/>
    <cellStyle name="Normal 2 9 4 6 3" xfId="21938" xr:uid="{C29B7758-B3CC-4007-9A1E-00FE50705DE9}"/>
    <cellStyle name="Normál 2 9 4 6 3" xfId="21939" xr:uid="{D85B3CF6-8039-49FF-927C-50A14BA3FEB5}"/>
    <cellStyle name="Normal 2 9 4 6 4" xfId="21940" xr:uid="{2C9CEA5B-F0A5-4F62-A9EF-F8D4DDB212E3}"/>
    <cellStyle name="Normal 2 9 4 7" xfId="21941" xr:uid="{B3D7342D-8F9A-434A-84FD-1BDBC993F284}"/>
    <cellStyle name="Normál 2 9 4 7" xfId="21942" xr:uid="{A308ACAB-B850-4A08-89B2-A9896B158790}"/>
    <cellStyle name="Normal 2 9 4 7 2" xfId="21943" xr:uid="{AD24916F-51E3-470F-A11B-07DB5978DFAB}"/>
    <cellStyle name="Normál 2 9 4 7 2" xfId="21944" xr:uid="{D379192D-8A31-4450-8930-4A42ED1FC04C}"/>
    <cellStyle name="Normal 2 9 4 7 3" xfId="21945" xr:uid="{9BFEE287-34DD-4E7C-BECC-3BD151F47861}"/>
    <cellStyle name="Normál 2 9 4 7 3" xfId="21946" xr:uid="{9BD56B3E-C5B3-4E82-A91E-4ED66A657421}"/>
    <cellStyle name="Normal 2 9 4 7 4" xfId="21947" xr:uid="{874CC036-DBE6-47F5-BE7E-FC59D5A2F642}"/>
    <cellStyle name="Normal 2 9 4 8" xfId="21948" xr:uid="{FEFEE465-0B47-4E51-90BF-A18A509D0459}"/>
    <cellStyle name="Normál 2 9 4 8" xfId="21949" xr:uid="{0A62E6A1-FCC6-431E-9B4E-CFE4BD0D8626}"/>
    <cellStyle name="Normal 2 9 4 8 2" xfId="21950" xr:uid="{4CB51EC7-938A-4C0A-98CD-5CC3EA9120C1}"/>
    <cellStyle name="Normál 2 9 4 8 2" xfId="21951" xr:uid="{2E69901B-C9C2-4F57-8378-794C849603B0}"/>
    <cellStyle name="Normal 2 9 4 8 3" xfId="21952" xr:uid="{A6E0E445-7202-4E69-8988-C2B8E65E755D}"/>
    <cellStyle name="Normál 2 9 4 8 3" xfId="21953" xr:uid="{8E80520C-7EAB-49FE-9565-84CC81C4A10F}"/>
    <cellStyle name="Normal 2 9 4 8 4" xfId="21954" xr:uid="{A0C40E72-464D-470C-9C25-3EE7A300C38F}"/>
    <cellStyle name="Normal 2 9 4 9" xfId="21955" xr:uid="{8C69DA2E-32D8-4C49-BABD-6587CB2C7211}"/>
    <cellStyle name="Normál 2 9 4 9" xfId="21956" xr:uid="{CAFE0EBB-C836-430F-B8E0-5718C51D3F6D}"/>
    <cellStyle name="Normal 2 9 4 9 2" xfId="21957" xr:uid="{6EB8ACE0-663A-4D5D-81B2-9D5539892A1F}"/>
    <cellStyle name="Normál 2 9 4 9 2" xfId="21958" xr:uid="{B0FD203F-B4B7-4404-B4DE-71177C25A015}"/>
    <cellStyle name="Normal 2 9 4 9 3" xfId="21959" xr:uid="{A409A9F0-F7FB-4F57-9A98-3EDDDC7780CC}"/>
    <cellStyle name="Normál 2 9 4 9 3" xfId="21960" xr:uid="{E7449280-6FE2-49EB-BB0B-788D6EFD0FF6}"/>
    <cellStyle name="Normal 2 9 4 9 4" xfId="21961" xr:uid="{A2B8EB46-EDE5-4F93-BD2B-F0150A0DB36E}"/>
    <cellStyle name="Normal 2 9 5" xfId="21962" xr:uid="{8D569CA3-AB59-402E-85C8-F89C563FF51B}"/>
    <cellStyle name="Normál 2 9 5" xfId="21963" xr:uid="{44A8AB64-4CE1-49AF-8850-A8FFA2776D1F}"/>
    <cellStyle name="Normal 2 9 5 10" xfId="21964" xr:uid="{7FB46A6B-D46A-4981-AA95-3BC6BD85B3C2}"/>
    <cellStyle name="Normál 2 9 5 10" xfId="21965" xr:uid="{51313504-A4AC-40D6-8FA9-C8C6D400E6C7}"/>
    <cellStyle name="Normal 2 9 5 10 2" xfId="21966" xr:uid="{BDB2D869-29E0-48B0-8580-884ED8F48621}"/>
    <cellStyle name="Normál 2 9 5 10 2" xfId="21967" xr:uid="{5FF0248B-1044-4B42-A85D-BB69A874ACD5}"/>
    <cellStyle name="Normal 2 9 5 10 3" xfId="21968" xr:uid="{863A07A6-AC01-47C2-BEF4-4D3236B8F733}"/>
    <cellStyle name="Normál 2 9 5 10 3" xfId="21969" xr:uid="{24B7CC3D-1892-44E1-9F66-EBA494959868}"/>
    <cellStyle name="Normal 2 9 5 11" xfId="21970" xr:uid="{B2167720-63B1-4C4D-9CE3-91EFC2BBF10B}"/>
    <cellStyle name="Normál 2 9 5 11" xfId="21971" xr:uid="{73C3F32F-1E46-4F2B-B8F1-CBE34F119E4B}"/>
    <cellStyle name="Normal 2 9 5 11 2" xfId="21972" xr:uid="{46DF8613-1005-4FB4-B619-6BC14D8F0DC8}"/>
    <cellStyle name="Normal 2 9 5 11 3" xfId="21973" xr:uid="{FB3E4F57-F049-46A1-B006-3744F3D8E931}"/>
    <cellStyle name="Normal 2 9 5 12" xfId="21974" xr:uid="{D4E458C8-D561-4746-AD13-618D0C17EF64}"/>
    <cellStyle name="Normál 2 9 5 12" xfId="21975" xr:uid="{9604F43A-024A-4979-A71E-D3AC05B48728}"/>
    <cellStyle name="Normal 2 9 5 13" xfId="21976" xr:uid="{42D090E4-B40B-41D0-A1F0-853CCADB5DE6}"/>
    <cellStyle name="Normál 2 9 5 13" xfId="21977" xr:uid="{7600E89D-0A0E-4D28-AB98-A2DD11A763D0}"/>
    <cellStyle name="Normal 2 9 5 14" xfId="21978" xr:uid="{0AADBD4E-900B-4C2B-8330-2AF376088341}"/>
    <cellStyle name="Normal 2 9 5 2" xfId="21979" xr:uid="{1A4A1A8F-FE8B-42A3-BB6D-10F5EC4C5171}"/>
    <cellStyle name="Normál 2 9 5 2" xfId="21980" xr:uid="{EB949921-EF90-4231-89BF-FD78A51A9798}"/>
    <cellStyle name="Normal 2 9 5 2 10" xfId="21981" xr:uid="{31AAEDAD-4B48-4179-BE14-36E220E69924}"/>
    <cellStyle name="Normal 2 9 5 2 10 2" xfId="21982" xr:uid="{B3088A5D-5E87-4980-B81A-CB41966C28A0}"/>
    <cellStyle name="Normal 2 9 5 2 11" xfId="21983" xr:uid="{FF166DEA-803A-4C03-8BB1-83752A4865F5}"/>
    <cellStyle name="Normal 2 9 5 2 12" xfId="21984" xr:uid="{D386517B-F67A-4662-9989-3BF5AD7EBC7F}"/>
    <cellStyle name="Normal 2 9 5 2 13" xfId="21985" xr:uid="{B9D788AD-4DFA-410E-A49E-E7512638A9FB}"/>
    <cellStyle name="Normal 2 9 5 2 2" xfId="21986" xr:uid="{B345C5A7-6DD1-4AFA-994D-9ED65833B1E8}"/>
    <cellStyle name="Normál 2 9 5 2 2" xfId="21987" xr:uid="{EADE2F7C-62A1-4F84-9FDB-055BAED16A1C}"/>
    <cellStyle name="Normal 2 9 5 2 2 2" xfId="21988" xr:uid="{023D5A8E-B8A1-4DAB-8F33-264523BFF9C8}"/>
    <cellStyle name="Normal 2 9 5 2 2 3" xfId="21989" xr:uid="{1EF28202-F05F-4FBF-80D1-97E29F5D9ECD}"/>
    <cellStyle name="Normal 2 9 5 2 3" xfId="21990" xr:uid="{40D0A4E2-500C-4FEB-989B-6E6B2B6AAA34}"/>
    <cellStyle name="Normál 2 9 5 2 3" xfId="21991" xr:uid="{BCB0A5DB-5F57-4471-A813-4E459A92B07B}"/>
    <cellStyle name="Normal 2 9 5 2 3 2" xfId="21992" xr:uid="{F269B459-CEEF-4DBD-8AC2-6D9743A07E65}"/>
    <cellStyle name="Normal 2 9 5 2 4" xfId="21993" xr:uid="{BF099E09-C574-424E-B810-29883F645F05}"/>
    <cellStyle name="Normal 2 9 5 2 4 2" xfId="21994" xr:uid="{ACE78353-4939-46EE-A414-D5C7C3364381}"/>
    <cellStyle name="Normal 2 9 5 2 5" xfId="21995" xr:uid="{2EFF66A8-4EFE-42A1-BF41-B5CDEB3E103D}"/>
    <cellStyle name="Normal 2 9 5 2 5 2" xfId="21996" xr:uid="{933F02AF-378E-47B9-9295-DD101107814D}"/>
    <cellStyle name="Normal 2 9 5 2 6" xfId="21997" xr:uid="{A0E1BA3E-555B-4909-9778-7A23E1A53147}"/>
    <cellStyle name="Normal 2 9 5 2 6 2" xfId="21998" xr:uid="{9E0ECD2E-68CD-487B-88C3-729F6219F6AE}"/>
    <cellStyle name="Normal 2 9 5 2 7" xfId="21999" xr:uid="{2B263568-0360-4058-9B90-0FB1826EA271}"/>
    <cellStyle name="Normal 2 9 5 2 7 2" xfId="22000" xr:uid="{340D13AE-F084-41CE-965A-0CD3269D804A}"/>
    <cellStyle name="Normal 2 9 5 2 8" xfId="22001" xr:uid="{CA14594C-A6A2-435A-86FA-51EB6C786890}"/>
    <cellStyle name="Normal 2 9 5 2 8 2" xfId="22002" xr:uid="{820A6F42-725F-4C59-9911-EBE3C0C8918A}"/>
    <cellStyle name="Normal 2 9 5 2 9" xfId="22003" xr:uid="{F1C4F040-EF2D-486C-B82B-DEF99731D516}"/>
    <cellStyle name="Normal 2 9 5 2 9 2" xfId="22004" xr:uid="{01536C4F-056F-433C-A562-337D3613E38E}"/>
    <cellStyle name="Normal 2 9 5 3" xfId="22005" xr:uid="{73B3A397-7472-4C40-9A29-ED093F08D6F4}"/>
    <cellStyle name="Normál 2 9 5 3" xfId="22006" xr:uid="{A44A5821-FFA2-48BC-B75D-3AEFB5C3E9D8}"/>
    <cellStyle name="Normal 2 9 5 3 2" xfId="22007" xr:uid="{54C69463-CCB7-4454-A42C-5200089C3C8B}"/>
    <cellStyle name="Normál 2 9 5 3 2" xfId="22008" xr:uid="{FBC9286E-4573-486D-98C6-621C8D257BE3}"/>
    <cellStyle name="Normal 2 9 5 3 3" xfId="22009" xr:uid="{8513B844-AA78-4A71-BB13-DA2764408087}"/>
    <cellStyle name="Normál 2 9 5 3 3" xfId="22010" xr:uid="{0DF9E96B-363E-4A2C-BFCE-6E123ADB4C16}"/>
    <cellStyle name="Normal 2 9 5 4" xfId="22011" xr:uid="{CDFC36C7-3709-47F9-B7B1-882370E1C4A8}"/>
    <cellStyle name="Normál 2 9 5 4" xfId="22012" xr:uid="{CB85F30C-B2D9-453D-B65C-AF56FB1BB35F}"/>
    <cellStyle name="Normal 2 9 5 4 2" xfId="22013" xr:uid="{EE7E8C95-597F-4892-BE12-C372FBE14839}"/>
    <cellStyle name="Normál 2 9 5 4 2" xfId="22014" xr:uid="{71092485-72D2-47FB-9C41-FD34B16A008F}"/>
    <cellStyle name="Normal 2 9 5 4 3" xfId="22015" xr:uid="{64FFA6EF-F852-4C35-8326-787DD5533898}"/>
    <cellStyle name="Normál 2 9 5 4 3" xfId="22016" xr:uid="{67FF0D44-476A-4EF1-AB6A-EC5442F3C748}"/>
    <cellStyle name="Normal 2 9 5 5" xfId="22017" xr:uid="{7F623868-F87F-4042-8C95-C8AFC4887FC5}"/>
    <cellStyle name="Normál 2 9 5 5" xfId="22018" xr:uid="{5FFE93FB-7FDF-4F9B-8F2B-593F4B1CDE4C}"/>
    <cellStyle name="Normal 2 9 5 5 2" xfId="22019" xr:uid="{3260157C-14AB-4C26-97DA-E8F79BD4E6DF}"/>
    <cellStyle name="Normál 2 9 5 5 2" xfId="22020" xr:uid="{E7E8C6A2-180F-4766-9401-54AB354069C0}"/>
    <cellStyle name="Normal 2 9 5 5 3" xfId="22021" xr:uid="{D4C2E4C3-1D20-4DF8-9AAE-4DFFF8D469B1}"/>
    <cellStyle name="Normál 2 9 5 5 3" xfId="22022" xr:uid="{ECDAA459-224A-4691-99D8-CA8934DAF276}"/>
    <cellStyle name="Normal 2 9 5 6" xfId="22023" xr:uid="{2C38F6E9-E5F4-4DE0-A510-C631816FE0B4}"/>
    <cellStyle name="Normál 2 9 5 6" xfId="22024" xr:uid="{F26CE066-5BD2-4820-8AA0-81B52083DC77}"/>
    <cellStyle name="Normal 2 9 5 6 2" xfId="22025" xr:uid="{45F8C985-D674-4D39-A9BC-8BB88B13BF7F}"/>
    <cellStyle name="Normál 2 9 5 6 2" xfId="22026" xr:uid="{A87FA274-EB85-4131-8755-B4CC8B94C9B1}"/>
    <cellStyle name="Normal 2 9 5 6 3" xfId="22027" xr:uid="{556762E4-495A-4911-9DB7-D0E2F8F0A420}"/>
    <cellStyle name="Normál 2 9 5 6 3" xfId="22028" xr:uid="{E30CED99-A771-42D8-A978-8CA1D129B2FA}"/>
    <cellStyle name="Normal 2 9 5 7" xfId="22029" xr:uid="{757D8B6D-5401-42BF-A6B9-5CA4F5E57846}"/>
    <cellStyle name="Normál 2 9 5 7" xfId="22030" xr:uid="{8825F820-800F-4EA1-B2CF-46371F6B654C}"/>
    <cellStyle name="Normal 2 9 5 7 2" xfId="22031" xr:uid="{199E34F1-7C39-4477-AF9A-FD604ACAE392}"/>
    <cellStyle name="Normál 2 9 5 7 2" xfId="22032" xr:uid="{821C1B75-C6B2-4190-A7D8-1848F2C16001}"/>
    <cellStyle name="Normal 2 9 5 7 3" xfId="22033" xr:uid="{CDB8B32B-CB62-4C3F-B341-A9E4A8161F01}"/>
    <cellStyle name="Normál 2 9 5 7 3" xfId="22034" xr:uid="{51A869A5-1F83-49F2-A25F-B0E687AC44BC}"/>
    <cellStyle name="Normal 2 9 5 8" xfId="22035" xr:uid="{C98E5453-DF72-40FA-9747-794849FC8E65}"/>
    <cellStyle name="Normál 2 9 5 8" xfId="22036" xr:uid="{E1E5D250-A5E1-442C-8079-A8B1C6814AF1}"/>
    <cellStyle name="Normal 2 9 5 8 2" xfId="22037" xr:uid="{A1CD90FC-EE40-42BB-8B73-BF33443B1960}"/>
    <cellStyle name="Normál 2 9 5 8 2" xfId="22038" xr:uid="{07D271D6-C20D-4213-84D7-3ED27A6B318D}"/>
    <cellStyle name="Normal 2 9 5 8 3" xfId="22039" xr:uid="{D57AC0F1-8F15-4F13-A2C2-7F1CD571385B}"/>
    <cellStyle name="Normál 2 9 5 8 3" xfId="22040" xr:uid="{B23E3BF0-1A26-40D6-8612-4CCEE40A9CFB}"/>
    <cellStyle name="Normal 2 9 5 9" xfId="22041" xr:uid="{EF3B4291-FD47-4234-9908-6CEF5C601D49}"/>
    <cellStyle name="Normál 2 9 5 9" xfId="22042" xr:uid="{3BE1D338-4643-4367-B16D-BE70A27AA0D8}"/>
    <cellStyle name="Normal 2 9 5 9 2" xfId="22043" xr:uid="{2ED1AA5B-EABE-4F8F-820D-D809A960A75E}"/>
    <cellStyle name="Normál 2 9 5 9 2" xfId="22044" xr:uid="{C5444595-D777-4B9D-85E1-4BE076F6243B}"/>
    <cellStyle name="Normal 2 9 5 9 3" xfId="22045" xr:uid="{B874D166-24D5-49C7-8A69-20584B48A999}"/>
    <cellStyle name="Normál 2 9 5 9 3" xfId="22046" xr:uid="{ABCB87AB-35C7-44C5-BAAC-46405D39D296}"/>
    <cellStyle name="Normal 2 9 6" xfId="22047" xr:uid="{AFAD5FA1-6A1D-43A6-8176-657F5F343D3B}"/>
    <cellStyle name="Normál 2 9 6" xfId="22048" xr:uid="{F39E15C3-3030-456C-B552-41B624F58D6D}"/>
    <cellStyle name="Normal 2 9 6 10" xfId="22049" xr:uid="{1CC59C21-EDEE-4280-8FBB-57A99EFBFEE4}"/>
    <cellStyle name="Normal 2 9 6 10 2" xfId="22050" xr:uid="{42B0F232-07D1-4BDE-B103-E0D55211186B}"/>
    <cellStyle name="Normal 2 9 6 11" xfId="22051" xr:uid="{4D0F19E9-A887-4B8E-84B5-1B69EFDA826B}"/>
    <cellStyle name="Normal 2 9 6 11 2" xfId="22052" xr:uid="{BE8364A9-D5D4-4D53-95AC-686975AC8666}"/>
    <cellStyle name="Normal 2 9 6 12" xfId="22053" xr:uid="{D080C213-D91F-4304-9892-56E8FE969B52}"/>
    <cellStyle name="Normal 2 9 6 13" xfId="22054" xr:uid="{89CEC946-1C28-4A6B-8B38-7D8A50C73864}"/>
    <cellStyle name="Normal 2 9 6 14" xfId="22055" xr:uid="{E677CF69-F659-4BBF-B7CE-3DBC4EA26FBE}"/>
    <cellStyle name="Normal 2 9 6 2" xfId="22056" xr:uid="{EAA61FF8-F6DC-448D-B1D6-D81E4DF0AA37}"/>
    <cellStyle name="Normál 2 9 6 2" xfId="22057" xr:uid="{14E6E927-E779-44FA-8F98-9635317C05EC}"/>
    <cellStyle name="Normal 2 9 6 2 2" xfId="22058" xr:uid="{CA06608A-3FB9-4721-A7E4-42326C4C7B89}"/>
    <cellStyle name="Normal 2 9 6 2 2 2" xfId="22059" xr:uid="{9FA3C06B-A9FF-4A80-B839-A3B5FEF8B528}"/>
    <cellStyle name="Normal 2 9 6 2 3" xfId="22060" xr:uid="{D9332497-D418-49DA-AFE5-A339DE023CDE}"/>
    <cellStyle name="Normal 2 9 6 2 4" xfId="22061" xr:uid="{B31252CD-8EF1-45BD-B44B-6C0D84E398FB}"/>
    <cellStyle name="Normal 2 9 6 2 5" xfId="22062" xr:uid="{9B538F36-0B6E-4B2C-B4E4-EAC1AE70E254}"/>
    <cellStyle name="Normal 2 9 6 3" xfId="22063" xr:uid="{22F5449C-3F9E-4993-A2CD-B9AA3153004E}"/>
    <cellStyle name="Normál 2 9 6 3" xfId="22064" xr:uid="{9A5A7BAF-AF97-4602-AA4A-F2A5219C0E49}"/>
    <cellStyle name="Normal 2 9 6 3 2" xfId="22065" xr:uid="{9DA4E117-D65B-4EB5-8607-C51DC7E57172}"/>
    <cellStyle name="Normal 2 9 6 4" xfId="22066" xr:uid="{E6B6DDC4-18AD-4D39-88FD-08D45882CD67}"/>
    <cellStyle name="Normal 2 9 6 4 2" xfId="22067" xr:uid="{6768E96E-155A-493A-BD48-ACCA6CA98E94}"/>
    <cellStyle name="Normal 2 9 6 5" xfId="22068" xr:uid="{144AFE8C-DDB4-45F3-A087-A48F073852CF}"/>
    <cellStyle name="Normal 2 9 6 5 2" xfId="22069" xr:uid="{FF7534DD-3AB7-43F0-935F-885FE6CEAD34}"/>
    <cellStyle name="Normal 2 9 6 6" xfId="22070" xr:uid="{73527CB7-7E53-4178-AE42-D46DEAAC25D0}"/>
    <cellStyle name="Normal 2 9 6 6 2" xfId="22071" xr:uid="{B2A2CD03-F30C-4A91-B1CE-575BA56FC64F}"/>
    <cellStyle name="Normal 2 9 6 7" xfId="22072" xr:uid="{9BEA0327-E8B8-4837-864B-11AD7A8E0B2F}"/>
    <cellStyle name="Normal 2 9 6 7 2" xfId="22073" xr:uid="{306DB443-5711-4A91-ACF7-1211F7CEE49A}"/>
    <cellStyle name="Normal 2 9 6 8" xfId="22074" xr:uid="{DB2F8740-26A1-4367-9C25-6BC53A2F317F}"/>
    <cellStyle name="Normal 2 9 6 8 2" xfId="22075" xr:uid="{D627F7EF-4E64-47DE-8854-4491F0D831DB}"/>
    <cellStyle name="Normal 2 9 6 9" xfId="22076" xr:uid="{B4B8A4A1-F1B6-4A26-A1B5-CE084FAB56FC}"/>
    <cellStyle name="Normal 2 9 6 9 2" xfId="22077" xr:uid="{7AF9673C-E9C3-4D49-9DA2-B53F7847A497}"/>
    <cellStyle name="Normal 2 9 7" xfId="22078" xr:uid="{8C654131-ABCF-4A80-947B-0FD7C73EB2A0}"/>
    <cellStyle name="Normál 2 9 7" xfId="22079" xr:uid="{D0713AF3-652C-4D41-A143-5518C050BE64}"/>
    <cellStyle name="Normal 2 9 7 10" xfId="22080" xr:uid="{E0F91C93-0C94-453C-B0C0-41F6F8FEE7C6}"/>
    <cellStyle name="Normal 2 9 7 10 2" xfId="22081" xr:uid="{FD51CA6D-8F3F-4E16-ADB7-0451D6E055C3}"/>
    <cellStyle name="Normal 2 9 7 11" xfId="22082" xr:uid="{D6AF9708-38BA-401E-83C6-11C0B142F2A7}"/>
    <cellStyle name="Normal 2 9 7 12" xfId="22083" xr:uid="{7874847E-81F5-46B6-A7FD-A8D9EF74D324}"/>
    <cellStyle name="Normal 2 9 7 13" xfId="22084" xr:uid="{83D507BE-C03D-452C-8790-F3FCAA0C28A1}"/>
    <cellStyle name="Normal 2 9 7 2" xfId="22085" xr:uid="{224EB5E4-271C-4AA1-9257-62565B7690B1}"/>
    <cellStyle name="Normál 2 9 7 2" xfId="22086" xr:uid="{DC95E375-B7D5-4FFA-937F-A5972BB77C35}"/>
    <cellStyle name="Normal 2 9 7 2 2" xfId="22087" xr:uid="{1F38B91A-518A-43DA-847D-2A181AE36080}"/>
    <cellStyle name="Normal 2 9 7 2 2 2" xfId="22088" xr:uid="{2E578687-FA0C-4B69-A187-57132AB228E7}"/>
    <cellStyle name="Normal 2 9 7 2 3" xfId="22089" xr:uid="{37FB6BA0-DABD-4794-BE1A-572F24ACB47F}"/>
    <cellStyle name="Normal 2 9 7 2 4" xfId="22090" xr:uid="{F7D00C73-7E66-4C12-9F77-5F531BF6CD5E}"/>
    <cellStyle name="Normal 2 9 7 2 5" xfId="22091" xr:uid="{30F14221-F5A4-4F08-B4AA-95D7CA8E6E90}"/>
    <cellStyle name="Normal 2 9 7 3" xfId="22092" xr:uid="{E3AB0F4A-E7DF-433D-AC0B-FBE3DBFD9D42}"/>
    <cellStyle name="Normál 2 9 7 3" xfId="22093" xr:uid="{9F20A124-9E02-4581-B1A8-EBDC40CE9F96}"/>
    <cellStyle name="Normal 2 9 7 3 2" xfId="22094" xr:uid="{B6D92ED5-38D5-4DAB-845A-0537F4778744}"/>
    <cellStyle name="Normal 2 9 7 4" xfId="22095" xr:uid="{61C90E65-7564-475A-8B30-3EFCFDFECF8D}"/>
    <cellStyle name="Normal 2 9 7 4 2" xfId="22096" xr:uid="{D3566A40-A8F5-4DE4-BD11-CAD18B094B6D}"/>
    <cellStyle name="Normal 2 9 7 5" xfId="22097" xr:uid="{443EC20A-A9D1-4E2A-A687-224531A88483}"/>
    <cellStyle name="Normal 2 9 7 5 2" xfId="22098" xr:uid="{57C38A6F-9ABB-4B0C-9E53-645A10BF292A}"/>
    <cellStyle name="Normal 2 9 7 6" xfId="22099" xr:uid="{0F52452D-2E01-4677-893F-F83613800058}"/>
    <cellStyle name="Normal 2 9 7 6 2" xfId="22100" xr:uid="{22694CF2-24B2-406F-A416-29EB0A7A0B84}"/>
    <cellStyle name="Normal 2 9 7 7" xfId="22101" xr:uid="{01E3482F-EE61-4525-A32F-8D63DDA90BE7}"/>
    <cellStyle name="Normal 2 9 7 7 2" xfId="22102" xr:uid="{D4DBF08D-83F8-4F9B-9A78-4811C24E924A}"/>
    <cellStyle name="Normal 2 9 7 8" xfId="22103" xr:uid="{F7408462-76B8-441A-A365-24089CCFA8BF}"/>
    <cellStyle name="Normal 2 9 7 8 2" xfId="22104" xr:uid="{B40FDB13-C109-457F-889D-475DFAA796E4}"/>
    <cellStyle name="Normal 2 9 7 9" xfId="22105" xr:uid="{4CEB42BF-E755-4DB5-868D-95D929BB5E00}"/>
    <cellStyle name="Normal 2 9 7 9 2" xfId="22106" xr:uid="{0D17610C-8C60-432C-BEC2-68D80D6550CF}"/>
    <cellStyle name="Normal 2 9 8" xfId="22107" xr:uid="{E6D1F920-40B8-450F-88C5-E9D9E8ED3CEE}"/>
    <cellStyle name="Normál 2 9 8" xfId="22108" xr:uid="{6D76EBC5-F248-4801-9833-1665168D0E0D}"/>
    <cellStyle name="Normál 2 9 8 2" xfId="22109" xr:uid="{28D6461E-EBF9-4D68-8064-D4A83B7D0AEC}"/>
    <cellStyle name="Normal 2 9 9" xfId="22110" xr:uid="{E8EF37F7-6F85-49D4-A495-89363D731ACF}"/>
    <cellStyle name="Normál 2 9 9" xfId="22111" xr:uid="{589A28B0-F840-48C7-B20F-9E821B3A32C6}"/>
    <cellStyle name="Normál 2 9 9 2" xfId="22112" xr:uid="{1424FDB3-BDD0-46C7-80F8-1254E9BEA8CB}"/>
    <cellStyle name="Normal 2 90" xfId="22113" xr:uid="{B0B01576-1CDF-48C3-AAD2-0E3405ACA5CC}"/>
    <cellStyle name="Normal 2 91" xfId="22114" xr:uid="{3575E084-B4B6-4B78-983E-51714F584457}"/>
    <cellStyle name="Normal 2 92" xfId="22115" xr:uid="{2E8703AC-8CEB-4578-A8A0-6F7A95C1E538}"/>
    <cellStyle name="Normal 2 93" xfId="22116" xr:uid="{C99F5DD5-819C-4EC9-BDF7-F8C7850FE800}"/>
    <cellStyle name="Normal 2 94" xfId="22117" xr:uid="{E5318DA5-BA34-470C-84BD-FA12DB788E47}"/>
    <cellStyle name="Normal 2 95" xfId="22118" xr:uid="{910E1C97-A54F-4ECC-A512-9C3F8B7A6215}"/>
    <cellStyle name="Normal 2 96" xfId="22119" xr:uid="{42F871FA-E4A7-4E89-8EE2-37704F3C2FBD}"/>
    <cellStyle name="Normal 2 97" xfId="22120" xr:uid="{A4344946-9400-4EF6-95B6-5C4ECF2B012E}"/>
    <cellStyle name="Normal 2 98" xfId="22121" xr:uid="{EADBAD65-DD49-4AC1-AE27-02A00933821B}"/>
    <cellStyle name="Normal 2 99" xfId="22122" xr:uid="{EBE0AF9A-06E4-4EAE-AAB1-0C8C75AFAF14}"/>
    <cellStyle name="Normal 2_inv-en-1.5.0-02 trame_fiche-emissions" xfId="22123" xr:uid="{5C5AC3C9-CC18-4537-9A29-BC97A11B299E}"/>
    <cellStyle name="Normal 20" xfId="120" xr:uid="{4CEC45D5-85D2-4CC9-998F-B730E8A19B12}"/>
    <cellStyle name="Normal 20 10" xfId="22124" xr:uid="{3A6DE77A-8B9C-47B2-912E-3AE2A592CE3D}"/>
    <cellStyle name="Normal 20 10 2" xfId="22125" xr:uid="{5D2BA5B5-253E-4721-9E19-1377DC75F67F}"/>
    <cellStyle name="Normal 20 10 2 2" xfId="22126" xr:uid="{EAB97C41-14A0-433F-BCF8-69040536C074}"/>
    <cellStyle name="Normal 20 10 2 2 2" xfId="22127" xr:uid="{8F07918B-CDC7-4007-AADA-FE7800E29237}"/>
    <cellStyle name="Normal 20 10 2 2 2 2" xfId="22128" xr:uid="{B635BC10-9102-447F-87F1-5075912F2052}"/>
    <cellStyle name="Normal 20 10 2 2 3" xfId="22129" xr:uid="{CC674CCD-3AAB-438C-A5B0-9E04512B335B}"/>
    <cellStyle name="Normal 20 10 2 2 4" xfId="22130" xr:uid="{004D1F49-A824-4BF0-8E7B-296F9AA53757}"/>
    <cellStyle name="Normal 20 10 2 3" xfId="22131" xr:uid="{4FCB97AD-68D9-437B-87D4-9D50FC3BDD9D}"/>
    <cellStyle name="Normal 20 10 2 3 2" xfId="22132" xr:uid="{D325BD16-67E4-4133-981E-17E5FA982D37}"/>
    <cellStyle name="Normal 20 10 2 4" xfId="22133" xr:uid="{B65B8907-8165-4268-9102-2A6311B2DEA9}"/>
    <cellStyle name="Normal 20 10 2 5" xfId="22134" xr:uid="{D93E8235-21A1-4340-9928-2D8726BF8A95}"/>
    <cellStyle name="Normal 20 11" xfId="22135" xr:uid="{7EC4C190-46C8-4ABA-922E-1766B61B60B7}"/>
    <cellStyle name="Normal 20 11 2" xfId="22136" xr:uid="{627FEB59-26E9-43CC-BD6D-4BAE5FF3657F}"/>
    <cellStyle name="Normal 20 11 2 2" xfId="22137" xr:uid="{2312AB1C-71F3-4E4D-A941-9008284ABA8A}"/>
    <cellStyle name="Normal 20 11 2 2 2" xfId="22138" xr:uid="{20A243D4-0451-412D-BB78-08A8028C6569}"/>
    <cellStyle name="Normal 20 11 2 2 2 2" xfId="22139" xr:uid="{D718D99B-19ED-42E1-9E4A-D6B7023942E6}"/>
    <cellStyle name="Normal 20 11 2 2 3" xfId="22140" xr:uid="{854A27A5-97A3-4A0A-AC7D-225C0F94BB8F}"/>
    <cellStyle name="Normal 20 11 2 2 4" xfId="22141" xr:uid="{9B8ABC84-947E-438D-9785-23B96C7A85CD}"/>
    <cellStyle name="Normal 20 11 2 3" xfId="22142" xr:uid="{FC81876F-5483-4EFF-99FC-1A25FC618601}"/>
    <cellStyle name="Normal 20 11 2 3 2" xfId="22143" xr:uid="{0960A550-6E16-4BEB-A1CF-F2F4980D5CD7}"/>
    <cellStyle name="Normal 20 11 2 4" xfId="22144" xr:uid="{6BCF7088-ABD6-47F4-AA4A-3870D97403BB}"/>
    <cellStyle name="Normal 20 11 2 5" xfId="22145" xr:uid="{0A3023CA-0411-4F8F-B908-815DF4A52D78}"/>
    <cellStyle name="Normal 20 12" xfId="22146" xr:uid="{3C669AA4-95AD-4B4B-BF68-E2600B590A1B}"/>
    <cellStyle name="Normal 20 12 2" xfId="22147" xr:uid="{BBDA576C-E8C3-4430-8640-CD8E5520DD7B}"/>
    <cellStyle name="Normal 20 12 2 2" xfId="22148" xr:uid="{7535F51F-D469-491C-8D38-83E63B42454E}"/>
    <cellStyle name="Normal 20 12 2 2 2" xfId="22149" xr:uid="{9F303B10-1DC5-4AF0-B64E-EB9DDE3F11D1}"/>
    <cellStyle name="Normal 20 12 2 2 2 2" xfId="22150" xr:uid="{40187C67-0D6B-40B8-B815-E5FE6F9167C0}"/>
    <cellStyle name="Normal 20 12 2 2 3" xfId="22151" xr:uid="{38EC63D5-7A50-4BCA-971D-7C1DD350C4CC}"/>
    <cellStyle name="Normal 20 12 2 2 4" xfId="22152" xr:uid="{A46056C4-6C01-4D51-A1E7-C3CEFA40B60F}"/>
    <cellStyle name="Normal 20 12 2 3" xfId="22153" xr:uid="{948FA6E1-DF92-4680-93D3-849CCBAC6A61}"/>
    <cellStyle name="Normal 20 12 2 3 2" xfId="22154" xr:uid="{65ED6ACC-8C6F-40D4-B644-155617BB4C1F}"/>
    <cellStyle name="Normal 20 12 2 4" xfId="22155" xr:uid="{8456EB11-30E2-4F1D-8A2B-DBFF8D7D5427}"/>
    <cellStyle name="Normal 20 12 2 5" xfId="22156" xr:uid="{1A0BE152-A056-46D2-A53D-4685802E6A42}"/>
    <cellStyle name="Normal 20 13" xfId="22157" xr:uid="{2B16CC3B-EF5E-4847-BDBE-9527479F1149}"/>
    <cellStyle name="Normal 20 13 2" xfId="22158" xr:uid="{6BBA05E2-33AE-4300-BB2F-2770EB5629F8}"/>
    <cellStyle name="Normal 20 13 2 2" xfId="22159" xr:uid="{8C5EC0DB-B34D-497A-95C7-C98F20EC7B3D}"/>
    <cellStyle name="Normal 20 13 2 2 2" xfId="22160" xr:uid="{C1A2C32B-D123-4A11-BFF5-CD0798149EEF}"/>
    <cellStyle name="Normal 20 13 2 3" xfId="22161" xr:uid="{FAF7DE6D-8E8A-448E-B019-F0283C9E7594}"/>
    <cellStyle name="Normal 20 13 2 4" xfId="22162" xr:uid="{0D0C9455-F4E9-46E4-91B9-771AA3108889}"/>
    <cellStyle name="Normal 20 13 3" xfId="22163" xr:uid="{2076D1B9-ADBF-49AF-8C37-1D2CE8E61DD7}"/>
    <cellStyle name="Normal 20 13 3 2" xfId="22164" xr:uid="{6A76BE85-C091-417B-8693-E172957A785D}"/>
    <cellStyle name="Normal 20 13 4" xfId="22165" xr:uid="{19F0FC36-25D3-486E-9C52-CC43FD66A98D}"/>
    <cellStyle name="Normal 20 13 5" xfId="22166" xr:uid="{3BA3A01C-D0BE-4588-81B0-32BD44DE393E}"/>
    <cellStyle name="Normal 20 2" xfId="22167" xr:uid="{9562FA75-AE0B-4491-81B8-C020E583E006}"/>
    <cellStyle name="Normal 20 2 2" xfId="22168" xr:uid="{E8E00BEC-E87F-445E-BC40-59E049BB9BCD}"/>
    <cellStyle name="Normal 20 2 2 2" xfId="22169" xr:uid="{16EC8407-5F3B-45C8-94FE-0EB2F4E5DB3C}"/>
    <cellStyle name="Normal 20 2 2 2 2" xfId="22170" xr:uid="{CA64C3B7-97C7-49E0-ABD0-83A51D3F5C26}"/>
    <cellStyle name="Normal 20 2 2 2 2 2" xfId="22171" xr:uid="{C0506C00-A7A7-4C9F-B46F-122B29F26356}"/>
    <cellStyle name="Normal 20 2 2 2 2 2 2" xfId="22172" xr:uid="{BC10F8DB-1434-47EC-9FBE-496C234CAE40}"/>
    <cellStyle name="Normal 20 2 2 2 2 3" xfId="22173" xr:uid="{5FD88444-65CF-4D91-960D-8B4100BC75DA}"/>
    <cellStyle name="Normal 20 2 2 2 2 4" xfId="22174" xr:uid="{94EB1141-3191-488A-A424-257027B60E73}"/>
    <cellStyle name="Normal 20 2 2 2 3" xfId="22175" xr:uid="{B9DC2B23-2FAF-4DAA-A7F6-5B011DC31F57}"/>
    <cellStyle name="Normal 20 2 2 2 3 2" xfId="22176" xr:uid="{E0422A12-8954-493C-B2E3-A03B9946D2D3}"/>
    <cellStyle name="Normal 20 2 2 2 4" xfId="22177" xr:uid="{F64B7DCB-7696-45EB-8D1B-F86A3806BCB8}"/>
    <cellStyle name="Normal 20 2 2 2 5" xfId="22178" xr:uid="{1E894440-168C-43C4-B32D-5A024247EDA7}"/>
    <cellStyle name="Normal 20 2 3" xfId="22179" xr:uid="{B0158D51-881E-4B6D-A4F7-188138B00D42}"/>
    <cellStyle name="Normal 20 2 3 2" xfId="22180" xr:uid="{5EFFF958-80B7-4A6B-B5D4-B683AAB847A5}"/>
    <cellStyle name="Normal 20 2 3 2 2" xfId="22181" xr:uid="{34E0A7B1-F873-49A0-8A1A-9762393F8034}"/>
    <cellStyle name="Normal 20 2 3 2 2 2" xfId="22182" xr:uid="{87A67D70-DE69-4DD8-972A-FE0F3C6625CE}"/>
    <cellStyle name="Normal 20 2 3 2 3" xfId="22183" xr:uid="{96EE371A-8294-46E0-96D1-83CB08D4840F}"/>
    <cellStyle name="Normal 20 2 3 2 4" xfId="22184" xr:uid="{B9F57D84-5F12-45CD-97AD-1BB38B82D12A}"/>
    <cellStyle name="Normal 20 2 3 3" xfId="22185" xr:uid="{C72619D9-76D4-462F-860B-AFA07A5B1FC1}"/>
    <cellStyle name="Normal 20 2 3 3 2" xfId="22186" xr:uid="{51018B92-F59B-478B-AB2C-7E1FCD9A3D1A}"/>
    <cellStyle name="Normal 20 2 3 4" xfId="22187" xr:uid="{78C31155-DC4F-4229-A4BB-4DB668BAAA60}"/>
    <cellStyle name="Normal 20 2 3 5" xfId="22188" xr:uid="{792131A1-8078-4EE3-8683-ED856A13BCED}"/>
    <cellStyle name="Normal 20 3" xfId="22189" xr:uid="{610BC7F6-DE0B-456D-85C2-4C6AF88BB6EC}"/>
    <cellStyle name="Normal 20 3 2" xfId="22190" xr:uid="{0D5A427F-A321-4625-B4FE-81F8BF483BE3}"/>
    <cellStyle name="Normal 20 3 2 2" xfId="22191" xr:uid="{ACFC2DDE-6EAF-4FC3-B94E-A8588119CC6D}"/>
    <cellStyle name="Normal 20 3 2 2 2" xfId="22192" xr:uid="{160E9DE1-177B-4CAB-A1F5-F011F5EC7C88}"/>
    <cellStyle name="Normal 20 3 2 2 2 2" xfId="22193" xr:uid="{3D57FA52-B146-47D9-87E9-AC03A25CC6BC}"/>
    <cellStyle name="Normal 20 3 2 2 3" xfId="22194" xr:uid="{B920CE2D-B16D-4FF8-A1EF-67C2FC6AE922}"/>
    <cellStyle name="Normal 20 3 2 2 4" xfId="22195" xr:uid="{E79DB90C-00A3-4EB0-B5F0-1B7A19FF7887}"/>
    <cellStyle name="Normal 20 3 2 3" xfId="22196" xr:uid="{0B77C8C0-5DFD-462B-850A-4E486A3E8AB7}"/>
    <cellStyle name="Normal 20 3 2 3 2" xfId="22197" xr:uid="{DF21E15E-8AB7-4F52-B914-99A5A5FCB705}"/>
    <cellStyle name="Normal 20 3 2 4" xfId="22198" xr:uid="{59520B72-9BDE-46A9-B99D-C5DAA7F996FE}"/>
    <cellStyle name="Normal 20 3 2 5" xfId="22199" xr:uid="{76F043B5-EB95-4A95-9E6A-68A69F910ACC}"/>
    <cellStyle name="Normal 20 4" xfId="22200" xr:uid="{65754CEB-8840-4375-9024-02AECBF4C0A3}"/>
    <cellStyle name="Normal 20 4 2" xfId="22201" xr:uid="{7DA17E3D-CD4F-4910-95D7-F7EE040269DF}"/>
    <cellStyle name="Normal 20 4 2 2" xfId="22202" xr:uid="{95A46A3F-B7B5-44B6-AC72-D40F4E05D746}"/>
    <cellStyle name="Normal 20 4 2 2 2" xfId="22203" xr:uid="{9654A9C1-0991-415F-A276-43EF053A392E}"/>
    <cellStyle name="Normal 20 4 2 2 2 2" xfId="22204" xr:uid="{887F246F-8567-4954-981A-CEC1F386CB47}"/>
    <cellStyle name="Normal 20 4 2 2 3" xfId="22205" xr:uid="{052DEF75-8515-4458-AEBA-F4238465BDD7}"/>
    <cellStyle name="Normal 20 4 2 2 4" xfId="22206" xr:uid="{D543EB6C-827A-4B97-8995-5836C336EE6D}"/>
    <cellStyle name="Normal 20 4 2 3" xfId="22207" xr:uid="{2F972414-49CF-4EF8-80A8-4C2C7D54FA9E}"/>
    <cellStyle name="Normal 20 4 2 3 2" xfId="22208" xr:uid="{5FE9050C-DE6C-41E4-8613-CA026C9713E1}"/>
    <cellStyle name="Normal 20 4 2 4" xfId="22209" xr:uid="{5AC27AE5-2200-4300-A1EA-5B06E21BCDFB}"/>
    <cellStyle name="Normal 20 4 2 5" xfId="22210" xr:uid="{8F7AC2D0-5EF7-405B-8B95-211343914411}"/>
    <cellStyle name="Normal 20 5" xfId="22211" xr:uid="{F9BF2DFE-CFD6-40CE-A53C-C6B00AD13D63}"/>
    <cellStyle name="Normal 20 5 2" xfId="22212" xr:uid="{B07C67B0-EC45-449D-83E3-5D40942EFEBB}"/>
    <cellStyle name="Normal 20 5 2 2" xfId="22213" xr:uid="{834414B0-7835-4D1B-862E-453AC2677C27}"/>
    <cellStyle name="Normal 20 5 2 2 2" xfId="22214" xr:uid="{AFE9CE54-6BC5-46B8-9216-6F38B1786F64}"/>
    <cellStyle name="Normal 20 5 2 2 2 2" xfId="22215" xr:uid="{7DD5B74F-1209-47DE-B148-53554CF76BF0}"/>
    <cellStyle name="Normal 20 5 2 2 3" xfId="22216" xr:uid="{9614E3AE-7FCB-44D0-96BE-E333822C621D}"/>
    <cellStyle name="Normal 20 5 2 2 4" xfId="22217" xr:uid="{481FEC6E-4602-4175-9E7C-BC0BAFF144A4}"/>
    <cellStyle name="Normal 20 5 2 3" xfId="22218" xr:uid="{DCA928F9-58B9-4D48-AD52-D82A1C693B47}"/>
    <cellStyle name="Normal 20 5 2 3 2" xfId="22219" xr:uid="{660A0373-8A65-45A5-92F0-9946F9E48511}"/>
    <cellStyle name="Normal 20 5 2 4" xfId="22220" xr:uid="{879F1253-8DF8-4DDA-942A-30C3A94554F4}"/>
    <cellStyle name="Normal 20 5 2 5" xfId="22221" xr:uid="{0F6BFCC8-AC3A-457F-94A5-FE41AD25BA10}"/>
    <cellStyle name="Normal 20 6" xfId="22222" xr:uid="{0730F55F-AB54-4BE1-B707-8D1E936EFD53}"/>
    <cellStyle name="Normal 20 6 2" xfId="22223" xr:uid="{8C712CAC-DA23-41A5-BEAF-9BF18FDD0D4B}"/>
    <cellStyle name="Normal 20 6 2 2" xfId="22224" xr:uid="{32099B86-DC8A-4E04-AA7F-61713AB32295}"/>
    <cellStyle name="Normal 20 6 2 2 2" xfId="22225" xr:uid="{5F060AC1-BDE0-4141-A8A8-A4A27DDCFDF2}"/>
    <cellStyle name="Normal 20 6 2 2 2 2" xfId="22226" xr:uid="{DE53BE01-EC91-4FBC-A883-907AF46A98B0}"/>
    <cellStyle name="Normal 20 6 2 2 3" xfId="22227" xr:uid="{AA002C15-11A7-4B06-8810-DCF3B4C6D1CA}"/>
    <cellStyle name="Normal 20 6 2 2 4" xfId="22228" xr:uid="{519EDAD1-FC63-478F-A08E-8005FE2D7978}"/>
    <cellStyle name="Normal 20 6 2 3" xfId="22229" xr:uid="{3D9C1A1A-F057-469A-92A9-876DE9D234B4}"/>
    <cellStyle name="Normal 20 6 2 3 2" xfId="22230" xr:uid="{089D79C8-02BF-489D-9F14-B72A533D5FD3}"/>
    <cellStyle name="Normal 20 6 2 4" xfId="22231" xr:uid="{7AA787A2-31E9-4E99-B61B-0DBCB52A1A5F}"/>
    <cellStyle name="Normal 20 6 2 5" xfId="22232" xr:uid="{3B22D95A-E5B1-4973-AD6C-BA686618F35A}"/>
    <cellStyle name="Normal 20 7" xfId="22233" xr:uid="{439E2D8C-5016-487B-AA71-C9718724EAC7}"/>
    <cellStyle name="Normal 20 7 2" xfId="22234" xr:uid="{C7BA3B1D-C7D9-4A32-8B52-DF9C3A7A9463}"/>
    <cellStyle name="Normal 20 7 2 2" xfId="22235" xr:uid="{6C03EB02-DC1F-40D1-A341-E9B95F2E0B6A}"/>
    <cellStyle name="Normal 20 7 2 2 2" xfId="22236" xr:uid="{ECBEF2F6-1F43-42E0-96EF-ADCC99D3722D}"/>
    <cellStyle name="Normal 20 7 2 2 2 2" xfId="22237" xr:uid="{CAA1D496-AE94-41C7-BC03-33F4B203588B}"/>
    <cellStyle name="Normal 20 7 2 2 3" xfId="22238" xr:uid="{B63678C7-90DF-40C4-AF50-2BB38F238542}"/>
    <cellStyle name="Normal 20 7 2 2 4" xfId="22239" xr:uid="{3BD33EDC-0E4B-48FE-894A-E9F0070FC2F9}"/>
    <cellStyle name="Normal 20 7 2 3" xfId="22240" xr:uid="{25F3E982-3F9B-4313-AE81-5FC19ED13489}"/>
    <cellStyle name="Normal 20 7 2 3 2" xfId="22241" xr:uid="{E40817E0-CCC8-40E4-B9F6-3B6E1D1CA005}"/>
    <cellStyle name="Normal 20 7 2 4" xfId="22242" xr:uid="{A1BCD3AF-7E05-47E6-BE94-A5AF6AD01BE5}"/>
    <cellStyle name="Normal 20 7 2 5" xfId="22243" xr:uid="{4F11A6BC-E17F-43F6-B9EB-46E4A580C37D}"/>
    <cellStyle name="Normal 20 8" xfId="22244" xr:uid="{3505ADF1-B604-4B07-B5B3-5D5A4F765F39}"/>
    <cellStyle name="Normal 20 8 2" xfId="22245" xr:uid="{765BD081-7E95-4263-BC10-44CF4E8260D2}"/>
    <cellStyle name="Normal 20 8 2 2" xfId="22246" xr:uid="{0D1D1108-FCCC-4383-B6D9-1131AE1D62E9}"/>
    <cellStyle name="Normal 20 8 2 2 2" xfId="22247" xr:uid="{290D23A4-E7CB-4CC3-A098-340B96A6EC1A}"/>
    <cellStyle name="Normal 20 8 2 2 2 2" xfId="22248" xr:uid="{36FCD721-7F0E-408C-96D4-D4EC9D744FD1}"/>
    <cellStyle name="Normal 20 8 2 2 3" xfId="22249" xr:uid="{6405FFA3-74F1-45CA-A238-4FF94CF508BF}"/>
    <cellStyle name="Normal 20 8 2 2 4" xfId="22250" xr:uid="{B1C3E76F-4AB4-4A23-82E3-96704860BFC6}"/>
    <cellStyle name="Normal 20 8 2 3" xfId="22251" xr:uid="{281B361B-2643-4FF5-A2F1-3C91A66784F8}"/>
    <cellStyle name="Normal 20 8 2 3 2" xfId="22252" xr:uid="{A5AB9352-A204-412D-BE7B-13B77A2FC80B}"/>
    <cellStyle name="Normal 20 8 2 4" xfId="22253" xr:uid="{56A3781B-E574-49AF-B9F2-3C682DDD5C25}"/>
    <cellStyle name="Normal 20 8 2 5" xfId="22254" xr:uid="{C3D7956E-3D47-4F3E-A1B2-A0C2CB8F0793}"/>
    <cellStyle name="Normal 20 9" xfId="22255" xr:uid="{F6A8CD24-71D3-4F32-91B7-CA8AABE55A2C}"/>
    <cellStyle name="Normal 20 9 2" xfId="22256" xr:uid="{A2C8DF46-96F8-4D0B-BF08-B1114547424A}"/>
    <cellStyle name="Normal 20 9 2 2" xfId="22257" xr:uid="{3EBFDD25-53FB-45D2-9237-1DB73DB924A2}"/>
    <cellStyle name="Normal 20 9 2 2 2" xfId="22258" xr:uid="{0E8A797A-ADB1-4BD0-91A8-0E033B1D287B}"/>
    <cellStyle name="Normal 20 9 2 2 2 2" xfId="22259" xr:uid="{2978B58D-1EE6-430A-9E94-F62E1D8C3040}"/>
    <cellStyle name="Normal 20 9 2 2 3" xfId="22260" xr:uid="{185B3D5C-ECA0-48C5-83FD-E04D3C8D8F5C}"/>
    <cellStyle name="Normal 20 9 2 2 4" xfId="22261" xr:uid="{5E0E9D45-DB5D-4A8B-A05A-84D9E48D7E95}"/>
    <cellStyle name="Normal 20 9 2 3" xfId="22262" xr:uid="{3F2268BF-E8BF-44F5-9845-886C552B9F0A}"/>
    <cellStyle name="Normal 20 9 2 3 2" xfId="22263" xr:uid="{07EB5CFC-00D3-4011-BA90-96CEB3065698}"/>
    <cellStyle name="Normal 20 9 2 4" xfId="22264" xr:uid="{D1650477-CDB5-4DBD-A748-6B12C878D587}"/>
    <cellStyle name="Normal 20 9 2 5" xfId="22265" xr:uid="{A42D92F8-2132-4957-AC90-C29047633D4E}"/>
    <cellStyle name="Normal 20_inv-en-1.5.0-02 trame_fiche-emissions" xfId="22266" xr:uid="{856CA15E-09B6-4EAB-B150-F968CFAA60BF}"/>
    <cellStyle name="Normal 200" xfId="22267" xr:uid="{2E97D7CF-F38B-4346-8864-A9E690F137FB}"/>
    <cellStyle name="Normal 200 2" xfId="22268" xr:uid="{3B3B5D6A-E048-43B2-ABE3-8D13C1FE93E7}"/>
    <cellStyle name="Normal 200 2 2" xfId="22269" xr:uid="{0F852441-7B3D-434F-8E70-D7C489657C52}"/>
    <cellStyle name="Normal 200 3" xfId="22270" xr:uid="{A4730D70-E886-4C8E-9A3B-59A3907DDE9A}"/>
    <cellStyle name="Normal 201" xfId="22271" xr:uid="{500AAF46-D9FF-4B9D-9AA3-36549CD42E6E}"/>
    <cellStyle name="Normal 201 2" xfId="22272" xr:uid="{E0341826-99D8-432E-8A49-2A42C1FD14E5}"/>
    <cellStyle name="Normal 201 2 2" xfId="22273" xr:uid="{CBF52BBF-E1D6-49A7-9189-38FDB513F655}"/>
    <cellStyle name="Normal 201 3" xfId="22274" xr:uid="{4D7228F2-0621-4D92-A5BB-BBD74E4206A0}"/>
    <cellStyle name="Normal 202" xfId="22275" xr:uid="{EC5FC382-F840-4E87-AE5A-800F2C8367CE}"/>
    <cellStyle name="Normal 202 2" xfId="22276" xr:uid="{114D792D-9C4B-4EA4-8BC1-9474387F5F46}"/>
    <cellStyle name="Normal 202 2 2" xfId="22277" xr:uid="{120105AE-74E4-4886-84FC-79290B2F7A20}"/>
    <cellStyle name="Normal 202 3" xfId="22278" xr:uid="{CAF93655-B655-4FE5-AAC2-4464AA680D07}"/>
    <cellStyle name="Normal 203" xfId="22279" xr:uid="{058C5BD4-43D9-4ABE-9D84-85A399ED9836}"/>
    <cellStyle name="Normal 203 2" xfId="22280" xr:uid="{F63CD90D-C68F-4B8D-8D6F-D9AAB1BDE21D}"/>
    <cellStyle name="Normal 203 2 2" xfId="22281" xr:uid="{197ECB79-9485-48DD-AFFC-99544D3DA570}"/>
    <cellStyle name="Normal 203 3" xfId="22282" xr:uid="{AA8E840D-E56D-4ECC-865E-1ED9BC4422F2}"/>
    <cellStyle name="Normal 204" xfId="22283" xr:uid="{FE65CA76-97F6-4679-9AB6-C6837E09270A}"/>
    <cellStyle name="Normal 204 2" xfId="22284" xr:uid="{43B01C63-7FAB-4F93-84A2-FD2D98C61F84}"/>
    <cellStyle name="Normal 204 2 2" xfId="22285" xr:uid="{348678D1-2077-4D06-AFE7-98111C41D8AF}"/>
    <cellStyle name="Normal 204 3" xfId="22286" xr:uid="{6B996DCC-54CD-404E-AE1D-DA8C04DF44B2}"/>
    <cellStyle name="Normal 205" xfId="22287" xr:uid="{E50D4230-AC14-40BE-9BC3-1AFA7D5B77EF}"/>
    <cellStyle name="Normal 205 2" xfId="22288" xr:uid="{F9BBEBD0-3717-4E49-A94E-579B3E7E88AB}"/>
    <cellStyle name="Normal 205 2 2" xfId="22289" xr:uid="{CF4EA9E9-D971-4160-BDC8-944286D4C9A1}"/>
    <cellStyle name="Normal 205 3" xfId="22290" xr:uid="{C0A3CBD3-9887-4D8A-B52C-B3E27307A3F2}"/>
    <cellStyle name="Normal 206" xfId="22291" xr:uid="{AC79B7DD-1E47-442E-8825-2BA5C4558867}"/>
    <cellStyle name="Normal 206 2" xfId="22292" xr:uid="{CB257CD8-45F6-4AF0-AAB9-CC139AEF4805}"/>
    <cellStyle name="Normal 206 2 2" xfId="22293" xr:uid="{5677DA76-865A-406D-8D21-C4607EED64EF}"/>
    <cellStyle name="Normal 206 3" xfId="22294" xr:uid="{17764120-CA07-4E67-97E6-A1D863AC5581}"/>
    <cellStyle name="Normal 207" xfId="22295" xr:uid="{62A54497-3617-481C-8AAD-B8985F46929B}"/>
    <cellStyle name="Normal 207 2" xfId="22296" xr:uid="{8DD5BAC2-F3AE-43B3-9F2D-C2C06C16E4E9}"/>
    <cellStyle name="Normal 207 2 2" xfId="22297" xr:uid="{53E39090-4A9F-434E-A9A0-D8F5BDDD83E0}"/>
    <cellStyle name="Normal 207 3" xfId="22298" xr:uid="{0BD02E40-5A01-4F39-ABFA-3C856F6D4299}"/>
    <cellStyle name="Normal 208" xfId="22299" xr:uid="{C018E390-0645-4539-9329-AEB4FCD01F66}"/>
    <cellStyle name="Normal 208 2" xfId="22300" xr:uid="{1C7A20EB-9446-42F3-9655-E44DACDFFAAF}"/>
    <cellStyle name="Normal 208 2 2" xfId="22301" xr:uid="{700D821E-221E-43B2-9667-DCEC46DDE828}"/>
    <cellStyle name="Normal 208 3" xfId="22302" xr:uid="{D9D4DB9A-61AC-4155-A790-692CF980F47A}"/>
    <cellStyle name="Normal 209" xfId="22303" xr:uid="{492C850F-E2E5-4F34-B96F-8F77FC80ED57}"/>
    <cellStyle name="Normal 209 2" xfId="22304" xr:uid="{4A80C624-265C-4D18-8952-B06A89EDD4A8}"/>
    <cellStyle name="Normal 209 2 2" xfId="22305" xr:uid="{4D2795EC-1B82-4818-8EB5-8D2DA42474C6}"/>
    <cellStyle name="Normal 209 3" xfId="22306" xr:uid="{B6E43C96-9ECD-4BE6-B786-8C5F3831BA58}"/>
    <cellStyle name="Normal 21" xfId="121" xr:uid="{2FA28E87-C107-4056-89C1-40FC5CE1606E}"/>
    <cellStyle name="Normal 21 10" xfId="22307" xr:uid="{68357F11-F93D-4395-9A96-478DF456E05E}"/>
    <cellStyle name="Normal 21 10 2" xfId="22308" xr:uid="{27A83270-55B6-4454-AFA7-5ADA0F2634AF}"/>
    <cellStyle name="Normal 21 10 2 2" xfId="22309" xr:uid="{2101FC09-62A2-416B-832E-52AC5D056E3E}"/>
    <cellStyle name="Normal 21 10 2 2 2" xfId="22310" xr:uid="{44176DDF-3887-4832-AFC5-426993A2A458}"/>
    <cellStyle name="Normal 21 10 2 2 2 2" xfId="22311" xr:uid="{9B98DE07-4A70-4957-A954-0E1212F05498}"/>
    <cellStyle name="Normal 21 10 2 2 3" xfId="22312" xr:uid="{A1B2C19F-6358-46AC-B55C-269E1123E0BD}"/>
    <cellStyle name="Normal 21 10 2 2 4" xfId="22313" xr:uid="{85E401A1-E5CC-4074-B355-A39AFD7367CE}"/>
    <cellStyle name="Normal 21 10 2 3" xfId="22314" xr:uid="{120478A1-261C-4B91-A6CD-9258C17B1BDC}"/>
    <cellStyle name="Normal 21 10 2 3 2" xfId="22315" xr:uid="{CA46EB5B-5A78-488E-B9FC-3D15FDF35DFA}"/>
    <cellStyle name="Normal 21 10 2 4" xfId="22316" xr:uid="{5DDD4CCC-9F8F-4052-8DB6-B041D4BF710A}"/>
    <cellStyle name="Normal 21 10 2 5" xfId="22317" xr:uid="{C0AD2016-9820-495E-99BF-451AF2D31A04}"/>
    <cellStyle name="Normal 21 10 2 6" xfId="22318" xr:uid="{30210DFA-5D17-4D80-AAE1-E35AD67836C5}"/>
    <cellStyle name="Normal 21 11" xfId="22319" xr:uid="{56B6F20A-3EE9-4C48-BE8D-0E2457647581}"/>
    <cellStyle name="Normal 21 11 2" xfId="22320" xr:uid="{BB413234-2A43-42A4-8B98-A6A02FD2D724}"/>
    <cellStyle name="Normal 21 11 2 2" xfId="22321" xr:uid="{1980A4AC-8EDE-4AE2-9050-9D209E640BC6}"/>
    <cellStyle name="Normal 21 11 2 2 2" xfId="22322" xr:uid="{EC8A24CD-0FC9-4146-9B8D-B877C3C93C44}"/>
    <cellStyle name="Normal 21 11 2 2 2 2" xfId="22323" xr:uid="{832FF9C2-83B6-4991-BD9C-001D82061EA6}"/>
    <cellStyle name="Normal 21 11 2 2 3" xfId="22324" xr:uid="{81183238-3999-455E-9E86-AEF9DC16FDEC}"/>
    <cellStyle name="Normal 21 11 2 2 4" xfId="22325" xr:uid="{77F8C018-509C-4941-9342-140717EA3DE7}"/>
    <cellStyle name="Normal 21 11 2 3" xfId="22326" xr:uid="{87E7D0BC-7D77-4C32-9663-A2CEC6480D37}"/>
    <cellStyle name="Normal 21 11 2 3 2" xfId="22327" xr:uid="{7D2E964F-2FA7-4888-A632-F5614B926CD7}"/>
    <cellStyle name="Normal 21 11 2 4" xfId="22328" xr:uid="{78CE08FC-AC95-4941-8AA9-4ECAF1CD7F3E}"/>
    <cellStyle name="Normal 21 11 2 5" xfId="22329" xr:uid="{52321BB5-4A46-41A9-8349-E98ACE30A3DA}"/>
    <cellStyle name="Normal 21 11 2 6" xfId="22330" xr:uid="{BB4E44CB-FDD1-4211-B1DB-55174B09D8D5}"/>
    <cellStyle name="Normal 21 12" xfId="22331" xr:uid="{FA28DEAF-77FD-400E-80F5-C29BF5D3191F}"/>
    <cellStyle name="Normal 21 12 2" xfId="22332" xr:uid="{044D0E6D-E02A-4826-A993-15955884619F}"/>
    <cellStyle name="Normal 21 12 2 2" xfId="22333" xr:uid="{B590A930-58AA-4D6E-8690-036A97F81B40}"/>
    <cellStyle name="Normal 21 12 2 2 2" xfId="22334" xr:uid="{5AF3CA06-CB1B-4876-991F-5787B17B2358}"/>
    <cellStyle name="Normal 21 12 2 2 2 2" xfId="22335" xr:uid="{4F6C4335-65FB-4488-9405-6CCE8D6B2F01}"/>
    <cellStyle name="Normal 21 12 2 2 3" xfId="22336" xr:uid="{E36B1365-2279-4585-B918-318EF27D5E9F}"/>
    <cellStyle name="Normal 21 12 2 2 4" xfId="22337" xr:uid="{EDCDD748-AFD8-4EAE-844E-3EC9C8C07AF4}"/>
    <cellStyle name="Normal 21 12 2 3" xfId="22338" xr:uid="{2C74246E-A707-4152-A630-34CF61EFAFF8}"/>
    <cellStyle name="Normal 21 12 2 3 2" xfId="22339" xr:uid="{33CF19AA-4028-4C29-B6E0-AF3FFCA06A0A}"/>
    <cellStyle name="Normal 21 12 2 4" xfId="22340" xr:uid="{5F608062-E528-4EFD-B9D3-FE2870F61338}"/>
    <cellStyle name="Normal 21 12 2 5" xfId="22341" xr:uid="{F591DC32-4686-41C0-AB85-2ADCFB86B3DE}"/>
    <cellStyle name="Normal 21 12 2 6" xfId="22342" xr:uid="{E3B90567-D003-4E70-8E4B-E3F95FDA19DD}"/>
    <cellStyle name="Normal 21 13" xfId="22343" xr:uid="{48DB9154-BA75-4800-B2F6-876765BE718E}"/>
    <cellStyle name="Normal 21 13 2" xfId="22344" xr:uid="{5F839A39-5A50-4333-9300-D0CBFFFC77DE}"/>
    <cellStyle name="Normal 21 13 2 2" xfId="22345" xr:uid="{FB9CE4F0-03D8-4D91-A8AD-723C19AB984A}"/>
    <cellStyle name="Normal 21 13 2 2 2" xfId="22346" xr:uid="{473481DF-D0B8-4620-9C4A-2DB888297CE4}"/>
    <cellStyle name="Normal 21 13 2 2 2 2" xfId="22347" xr:uid="{6D7C6016-F74C-4551-9FB5-E24B8B33D828}"/>
    <cellStyle name="Normal 21 13 2 2 3" xfId="22348" xr:uid="{6561394E-BEE4-4BA4-BC07-7125D164A425}"/>
    <cellStyle name="Normal 21 13 2 2 4" xfId="22349" xr:uid="{405ECCD3-133E-4F8F-A040-7DB32FC89ECC}"/>
    <cellStyle name="Normal 21 13 2 3" xfId="22350" xr:uid="{0E67A637-A83D-4D6A-9FB1-B824AFA22AEB}"/>
    <cellStyle name="Normal 21 13 2 3 2" xfId="22351" xr:uid="{DD7D357E-9C96-4FB5-8CB0-1C5EA011FF53}"/>
    <cellStyle name="Normal 21 13 2 4" xfId="22352" xr:uid="{A3AAC04D-41EE-4288-9591-C1D9283CD43E}"/>
    <cellStyle name="Normal 21 13 2 5" xfId="22353" xr:uid="{8D78303B-A398-4CF4-8A4A-75FA619844D3}"/>
    <cellStyle name="Normal 21 13 2 6" xfId="22354" xr:uid="{4E2402C0-BB83-4533-BFAD-26D027538FD1}"/>
    <cellStyle name="Normal 21 14" xfId="22355" xr:uid="{BDCBCF40-F69E-467E-9ABE-461EA9C4CF44}"/>
    <cellStyle name="Normal 21 14 2" xfId="22356" xr:uid="{D23A2D3A-D0BD-4AAE-B30D-379159ADD81F}"/>
    <cellStyle name="Normal 21 14 2 2" xfId="22357" xr:uid="{EB04E937-D7CD-478A-B6F7-55F4AB29A509}"/>
    <cellStyle name="Normal 21 14 2 2 2" xfId="22358" xr:uid="{9CDAF43E-CD56-46D4-80EC-AC80FA886C26}"/>
    <cellStyle name="Normal 21 14 2 3" xfId="22359" xr:uid="{667463E6-8C29-4161-99AA-6A7D17D835E0}"/>
    <cellStyle name="Normal 21 14 2 4" xfId="22360" xr:uid="{54D47493-299F-44D0-B7D6-DAF1A4870659}"/>
    <cellStyle name="Normal 21 14 3" xfId="22361" xr:uid="{84842413-6041-43FA-BCE8-042FFCBBB715}"/>
    <cellStyle name="Normal 21 14 3 2" xfId="22362" xr:uid="{67277008-A74A-4DAD-BD15-7A9BF8B1CBE2}"/>
    <cellStyle name="Normal 21 14 4" xfId="22363" xr:uid="{952AD0EC-88E0-47E7-993A-858AD3BBB4C0}"/>
    <cellStyle name="Normal 21 14 5" xfId="22364" xr:uid="{88DFD70E-7A78-4B69-824B-3DEE9C0E0FF8}"/>
    <cellStyle name="Normal 21 14 6" xfId="22365" xr:uid="{298CF768-518B-4415-91D3-FFAB6653A3C2}"/>
    <cellStyle name="Normal 21 2" xfId="221" xr:uid="{098EDF34-5807-4A1B-8570-B86C14CAE393}"/>
    <cellStyle name="Normal 21 2 2" xfId="22366" xr:uid="{2091650C-6167-4E3D-84B7-0021778526B8}"/>
    <cellStyle name="Normal 21 2 2 2" xfId="22367" xr:uid="{CB24245C-2939-4623-A30C-5420D4960D5D}"/>
    <cellStyle name="Normal 21 2 2 2 2" xfId="22368" xr:uid="{98A5CB2D-8FBE-429B-B8C6-93D6B23B7051}"/>
    <cellStyle name="Normal 21 2 2 2 2 2" xfId="22369" xr:uid="{7A38CF0B-BF02-401B-A3E2-39979EC52976}"/>
    <cellStyle name="Normal 21 2 2 2 2 2 2" xfId="22370" xr:uid="{D273D14C-6BB1-40C4-A641-CFD2144E4177}"/>
    <cellStyle name="Normal 21 2 2 2 2 3" xfId="22371" xr:uid="{AB6BF29C-3903-4342-A88B-5A8090732EA4}"/>
    <cellStyle name="Normal 21 2 2 2 2 4" xfId="22372" xr:uid="{1B0F8BCC-AC50-4060-9A43-DE8521E37C19}"/>
    <cellStyle name="Normal 21 2 2 2 3" xfId="22373" xr:uid="{9502B831-56F3-4D93-9C2F-BB00E7EFC29B}"/>
    <cellStyle name="Normal 21 2 2 2 3 2" xfId="22374" xr:uid="{081C24E6-B0C2-4D14-81C2-1156B14629B1}"/>
    <cellStyle name="Normal 21 2 2 2 4" xfId="22375" xr:uid="{4A60C4D6-7942-45A3-B4EB-8D47E507888F}"/>
    <cellStyle name="Normal 21 2 2 2 5" xfId="22376" xr:uid="{C3EBE720-8A8F-465D-99A2-AA52CD6C7073}"/>
    <cellStyle name="Normal 21 2 2 2 6" xfId="22377" xr:uid="{91C0EE72-C5CC-44CF-81F3-33F89ADCC4A8}"/>
    <cellStyle name="Normal 21 2 3" xfId="22378" xr:uid="{897FC48E-D881-4B56-88E5-814D96D0A7ED}"/>
    <cellStyle name="Normal 21 2 3 2" xfId="22379" xr:uid="{CDA2A070-D8FD-4717-8332-218EE053C2F3}"/>
    <cellStyle name="Normal 21 2 3 2 2" xfId="22380" xr:uid="{B351C93C-61C6-49F3-B7F9-848E197AC74C}"/>
    <cellStyle name="Normal 21 2 3 2 2 2" xfId="22381" xr:uid="{E808F9F5-3F6E-4C1D-A0AE-907FD285D1A9}"/>
    <cellStyle name="Normal 21 2 3 2 3" xfId="22382" xr:uid="{F180A847-C579-415E-B281-E5378810443B}"/>
    <cellStyle name="Normal 21 2 3 2 4" xfId="22383" xr:uid="{C35FD0E2-1F23-4A7E-AD10-025EAAF4489C}"/>
    <cellStyle name="Normal 21 2 3 3" xfId="22384" xr:uid="{B0171CD8-BF8C-4B30-B01D-87CDF8247792}"/>
    <cellStyle name="Normal 21 2 3 3 2" xfId="22385" xr:uid="{B72ED589-9A70-4F59-A584-EBD286AD363A}"/>
    <cellStyle name="Normal 21 2 3 4" xfId="22386" xr:uid="{675CF847-8A06-48B6-9DEF-9A1FC1931342}"/>
    <cellStyle name="Normal 21 2 3 5" xfId="22387" xr:uid="{F3580179-7A2A-4691-A747-447FF219F455}"/>
    <cellStyle name="Normal 21 2 3 6" xfId="22388" xr:uid="{6B36F302-FEC0-42DB-ACFD-54E4E1AFEBC3}"/>
    <cellStyle name="Normal 21 3" xfId="22389" xr:uid="{7BBC2FE2-BC71-43CA-8EE0-350E2E93AABE}"/>
    <cellStyle name="Normal 21 3 2" xfId="22390" xr:uid="{A58BC43C-7641-44B1-92EC-9AC71D6581E5}"/>
    <cellStyle name="Normal 21 3 2 2" xfId="22391" xr:uid="{786E4EC0-D5F8-4766-A13A-CA2257F1CC87}"/>
    <cellStyle name="Normal 21 3 2 2 2" xfId="22392" xr:uid="{81026D6E-1A45-4CD1-91CE-FE96433441F4}"/>
    <cellStyle name="Normal 21 3 2 2 2 2" xfId="22393" xr:uid="{B0BE3B0F-9003-4A88-BB8A-B4F118240D45}"/>
    <cellStyle name="Normal 21 3 2 2 3" xfId="22394" xr:uid="{F7F2DBBB-1043-42D7-BF21-7CEA964B5D74}"/>
    <cellStyle name="Normal 21 3 2 2 4" xfId="22395" xr:uid="{7A14A418-B625-49E9-AD4B-0525B5A5B549}"/>
    <cellStyle name="Normal 21 3 2 3" xfId="22396" xr:uid="{14CF9570-8238-46FD-85B8-D39F3D03004B}"/>
    <cellStyle name="Normal 21 3 2 3 2" xfId="22397" xr:uid="{89C9F7B1-623D-42C3-AFB3-A5C8219419A7}"/>
    <cellStyle name="Normal 21 3 2 4" xfId="22398" xr:uid="{31F60317-072A-4590-BA67-42DC1313E5F9}"/>
    <cellStyle name="Normal 21 3 2 5" xfId="22399" xr:uid="{5447221C-091D-47BB-BBD5-E5E0198495E9}"/>
    <cellStyle name="Normal 21 3 2 6" xfId="22400" xr:uid="{2B7B7D7D-BAA0-4619-A1A8-309DB8F5D2CC}"/>
    <cellStyle name="Normal 21 4" xfId="22401" xr:uid="{B9DBD75A-1637-4878-926A-2062CD7E3561}"/>
    <cellStyle name="Normal 21 4 2" xfId="22402" xr:uid="{5A3396A2-52CC-412C-9A9E-2D59A17812DD}"/>
    <cellStyle name="Normal 21 4 2 2" xfId="22403" xr:uid="{E65F4935-0D36-4FDE-8D95-F64E11494007}"/>
    <cellStyle name="Normal 21 4 2 2 2" xfId="22404" xr:uid="{5AD363CA-F069-49F3-BB66-116FCF7293EF}"/>
    <cellStyle name="Normal 21 4 2 2 2 2" xfId="22405" xr:uid="{67CE2235-4AAF-40F7-9D39-BDC74439FBBB}"/>
    <cellStyle name="Normal 21 4 2 2 3" xfId="22406" xr:uid="{65C0E25C-F410-46C0-9EC7-C6E9D158B34B}"/>
    <cellStyle name="Normal 21 4 2 2 4" xfId="22407" xr:uid="{C477CFF8-8B8F-4554-90A7-8A001DA1E6E8}"/>
    <cellStyle name="Normal 21 4 2 3" xfId="22408" xr:uid="{FE17EF78-142F-4CBF-AB13-502CA8CC2353}"/>
    <cellStyle name="Normal 21 4 2 3 2" xfId="22409" xr:uid="{9CF3724C-1055-4406-AD43-CF1C814EC197}"/>
    <cellStyle name="Normal 21 4 2 4" xfId="22410" xr:uid="{F21C5A11-EA23-4012-88EE-726A2399203A}"/>
    <cellStyle name="Normal 21 4 2 5" xfId="22411" xr:uid="{9D002DA4-AF27-4AF0-BBB7-C6338BC75468}"/>
    <cellStyle name="Normal 21 4 2 6" xfId="22412" xr:uid="{EB9F7368-B121-41CC-B642-189FC82635BB}"/>
    <cellStyle name="Normal 21 5" xfId="22413" xr:uid="{DAF3DA0E-C01B-4636-B565-41CED91BDC00}"/>
    <cellStyle name="Normal 21 5 2" xfId="22414" xr:uid="{FA633789-EE1F-43CD-99DF-862DD6BB306B}"/>
    <cellStyle name="Normal 21 5 2 2" xfId="22415" xr:uid="{90077B75-A864-43B4-83CE-8A9DF3742238}"/>
    <cellStyle name="Normal 21 5 2 2 2" xfId="22416" xr:uid="{A5FF6726-331C-4599-B8A9-B92BDD456D0B}"/>
    <cellStyle name="Normal 21 5 2 2 2 2" xfId="22417" xr:uid="{C462C658-8F8D-47D6-BC2E-51B61C8B2B53}"/>
    <cellStyle name="Normal 21 5 2 2 3" xfId="22418" xr:uid="{70F48E98-5311-47D8-B465-B8FA58C9BD75}"/>
    <cellStyle name="Normal 21 5 2 2 4" xfId="22419" xr:uid="{B2322AFC-ED66-42C5-BAC3-76DE4ABA4EA5}"/>
    <cellStyle name="Normal 21 5 2 3" xfId="22420" xr:uid="{16AA9EFB-8889-4676-8F41-F51F8E9AC4CA}"/>
    <cellStyle name="Normal 21 5 2 3 2" xfId="22421" xr:uid="{D4CF6487-0892-43E1-96B7-6EE481FDFB89}"/>
    <cellStyle name="Normal 21 5 2 4" xfId="22422" xr:uid="{6753B81C-7F64-404B-809F-735DE59BD550}"/>
    <cellStyle name="Normal 21 5 2 5" xfId="22423" xr:uid="{8D3A2197-5CCD-48C3-8E6E-117F467C0120}"/>
    <cellStyle name="Normal 21 5 2 6" xfId="22424" xr:uid="{A46367CC-9FA8-429E-838F-F9EC45E4FB82}"/>
    <cellStyle name="Normal 21 6" xfId="22425" xr:uid="{3ED5E4A1-2856-4BDF-8BB2-3D72153029D0}"/>
    <cellStyle name="Normal 21 6 2" xfId="22426" xr:uid="{473ADDAC-7EB2-4719-B793-176098A6DC14}"/>
    <cellStyle name="Normal 21 6 2 2" xfId="22427" xr:uid="{82583EC6-AE70-4D63-A494-5A624C232536}"/>
    <cellStyle name="Normal 21 6 2 2 2" xfId="22428" xr:uid="{822FF545-7A42-48AC-98AD-DBCE8CACD045}"/>
    <cellStyle name="Normal 21 6 2 2 2 2" xfId="22429" xr:uid="{37925830-8322-4627-8ECC-CDE37922FC08}"/>
    <cellStyle name="Normal 21 6 2 2 3" xfId="22430" xr:uid="{6AC43EC9-264C-4C23-AF8F-2B02C99EEFF1}"/>
    <cellStyle name="Normal 21 6 2 2 4" xfId="22431" xr:uid="{E29E3D94-FA53-42A4-B4D4-3369EE234462}"/>
    <cellStyle name="Normal 21 6 2 3" xfId="22432" xr:uid="{0B780C18-D28B-41A5-90A0-B480DC8485D1}"/>
    <cellStyle name="Normal 21 6 2 3 2" xfId="22433" xr:uid="{3ABBCA89-0227-4F39-A21E-1983393E22F8}"/>
    <cellStyle name="Normal 21 6 2 4" xfId="22434" xr:uid="{8250368C-35EA-4679-9C4B-D526DB55BFDD}"/>
    <cellStyle name="Normal 21 6 2 5" xfId="22435" xr:uid="{C2B6AF05-DFDA-4A0F-BF61-009BBDD3EB99}"/>
    <cellStyle name="Normal 21 6 2 6" xfId="22436" xr:uid="{50675D08-211D-469D-9FD3-64343F6BD41E}"/>
    <cellStyle name="Normal 21 7" xfId="22437" xr:uid="{B00B19FA-7C00-4113-8A5C-3B614C1E5BAD}"/>
    <cellStyle name="Normal 21 7 2" xfId="22438" xr:uid="{F06C349D-01CA-4841-B919-2B689E54675E}"/>
    <cellStyle name="Normal 21 7 2 2" xfId="22439" xr:uid="{17208055-FC15-43B1-8FD5-AA0215AFB5CF}"/>
    <cellStyle name="Normal 21 7 2 2 2" xfId="22440" xr:uid="{87E60422-196D-45AE-8221-0466428C81A2}"/>
    <cellStyle name="Normal 21 7 2 2 2 2" xfId="22441" xr:uid="{73CE3DCD-FB3C-49DA-8A94-43A0A8ED1868}"/>
    <cellStyle name="Normal 21 7 2 2 3" xfId="22442" xr:uid="{7D8547E2-EC09-47BA-975E-C9C6F66A62C6}"/>
    <cellStyle name="Normal 21 7 2 2 4" xfId="22443" xr:uid="{6CD44FEC-E881-471C-B95E-F271CA7DE5AD}"/>
    <cellStyle name="Normal 21 7 2 3" xfId="22444" xr:uid="{03B0EC16-A63A-43CB-A4A2-5CB312EE0493}"/>
    <cellStyle name="Normal 21 7 2 3 2" xfId="22445" xr:uid="{3DB85716-9044-4FD0-820C-5BC6FEFB53AC}"/>
    <cellStyle name="Normal 21 7 2 4" xfId="22446" xr:uid="{F4D024E4-7B95-410E-BB1B-73248F7E057D}"/>
    <cellStyle name="Normal 21 7 2 5" xfId="22447" xr:uid="{4CE9056F-2916-44B7-9AEF-B0C0557C1B0B}"/>
    <cellStyle name="Normal 21 7 2 6" xfId="22448" xr:uid="{93B70258-132F-43AC-91CB-CF8462D1ADB5}"/>
    <cellStyle name="Normal 21 8" xfId="22449" xr:uid="{68C0FCC5-D330-40F2-82F7-CB321ACAE2A2}"/>
    <cellStyle name="Normal 21 8 2" xfId="22450" xr:uid="{66EA86E4-A864-4FD2-B502-EA0756F955F0}"/>
    <cellStyle name="Normal 21 8 2 2" xfId="22451" xr:uid="{F75D6B9A-FD53-4053-9B96-7627F5FE1A19}"/>
    <cellStyle name="Normal 21 8 2 2 2" xfId="22452" xr:uid="{8947A242-A217-4FAA-8B31-997BCB027391}"/>
    <cellStyle name="Normal 21 8 2 2 2 2" xfId="22453" xr:uid="{E61455AB-F453-4374-B83B-C25611A103AE}"/>
    <cellStyle name="Normal 21 8 2 2 3" xfId="22454" xr:uid="{A83E5822-D691-4154-A316-E8B14B03A821}"/>
    <cellStyle name="Normal 21 8 2 2 4" xfId="22455" xr:uid="{A5A681A5-7A49-4D4B-8E4E-3C1B9CCBAD69}"/>
    <cellStyle name="Normal 21 8 2 3" xfId="22456" xr:uid="{39FB6D80-8033-4D23-9835-36BCFFFA0670}"/>
    <cellStyle name="Normal 21 8 2 3 2" xfId="22457" xr:uid="{93CBAA3E-83DD-4D77-A291-FAEF35BD8601}"/>
    <cellStyle name="Normal 21 8 2 4" xfId="22458" xr:uid="{408AA208-9EE2-4964-BEEE-DB7A9EC223C3}"/>
    <cellStyle name="Normal 21 8 2 5" xfId="22459" xr:uid="{8E404ED3-63FA-4399-8E4C-1E4DF42F4036}"/>
    <cellStyle name="Normal 21 8 2 6" xfId="22460" xr:uid="{29260458-35C0-4CC4-932A-C43CCD4F51F8}"/>
    <cellStyle name="Normal 21 9" xfId="22461" xr:uid="{E2EE4D9F-FC07-4D0E-B22D-BF0096DDEB3F}"/>
    <cellStyle name="Normal 21 9 2" xfId="22462" xr:uid="{DDA1327C-2A86-44DE-B973-CFA13115FFE7}"/>
    <cellStyle name="Normal 21 9 2 2" xfId="22463" xr:uid="{B6F22641-EFE3-47E3-B81D-8E78021E3BC3}"/>
    <cellStyle name="Normal 21 9 2 2 2" xfId="22464" xr:uid="{42254908-7CAC-4895-8758-5408E8FD2732}"/>
    <cellStyle name="Normal 21 9 2 2 2 2" xfId="22465" xr:uid="{2709DD98-1EBD-439A-B0F0-9B632F6E77C1}"/>
    <cellStyle name="Normal 21 9 2 2 3" xfId="22466" xr:uid="{0B3DBABC-C7C6-4F29-9824-0A4F90151A9E}"/>
    <cellStyle name="Normal 21 9 2 2 4" xfId="22467" xr:uid="{210B0CBA-B299-4A9D-9EB8-23B72CAAF687}"/>
    <cellStyle name="Normal 21 9 2 3" xfId="22468" xr:uid="{F2402CA3-B1DE-4210-BEAD-21ECD9A0A0E9}"/>
    <cellStyle name="Normal 21 9 2 3 2" xfId="22469" xr:uid="{2317614C-0F67-42AE-ABFD-7B5BF6FFC09B}"/>
    <cellStyle name="Normal 21 9 2 4" xfId="22470" xr:uid="{A5960717-7012-496A-A738-64C9C081B0F3}"/>
    <cellStyle name="Normal 21 9 2 5" xfId="22471" xr:uid="{58E2EC93-0350-420D-876D-CC66D5F8DE20}"/>
    <cellStyle name="Normal 21 9 2 6" xfId="22472" xr:uid="{2E80F365-0B34-4423-9F28-16531DCB2663}"/>
    <cellStyle name="Normal 210" xfId="22473" xr:uid="{4D24A26E-8C3E-4A78-99E0-D1F689B96248}"/>
    <cellStyle name="Normal 210 2" xfId="22474" xr:uid="{AD47D3EC-B6E8-4646-A0C2-85A608EA8BD7}"/>
    <cellStyle name="Normal 210 2 2" xfId="22475" xr:uid="{E7115247-4B0E-4935-87FD-D7BCBB2DD38C}"/>
    <cellStyle name="Normal 210 3" xfId="22476" xr:uid="{143006C3-1C39-474A-812D-8F3389C6921E}"/>
    <cellStyle name="Normal 211" xfId="22477" xr:uid="{E0DC5E08-AF57-4B3F-BF5D-9641B0A1BF5D}"/>
    <cellStyle name="Normal 211 2" xfId="22478" xr:uid="{C2ECF540-72F6-4D43-9F87-3F927F0FA864}"/>
    <cellStyle name="Normal 211 2 2" xfId="22479" xr:uid="{FE73E280-19D8-41CA-81AF-D1655D2204C6}"/>
    <cellStyle name="Normal 211 3" xfId="22480" xr:uid="{F7002869-2E75-4AFF-BEB7-7FA8DD6F09FB}"/>
    <cellStyle name="Normal 212" xfId="22481" xr:uid="{1A121FF5-8D4F-45FE-A44F-8CC79E498518}"/>
    <cellStyle name="Normal 212 2" xfId="22482" xr:uid="{A149CF6B-5264-49FE-B242-5DDAAEDBA20E}"/>
    <cellStyle name="Normal 212 3" xfId="22483" xr:uid="{FACEFBC9-0EB7-41DC-8F0F-9DE16529837E}"/>
    <cellStyle name="Normal 213" xfId="22484" xr:uid="{5EA18B83-80F0-46DE-9654-ED1206576F5F}"/>
    <cellStyle name="Normal 213 2" xfId="22485" xr:uid="{D102318A-4F2B-4724-AA12-8E5A9EB7033F}"/>
    <cellStyle name="Normal 213 3" xfId="22486" xr:uid="{16442514-A90F-4420-B001-24E104BE5D65}"/>
    <cellStyle name="Normal 214" xfId="22487" xr:uid="{E068B754-6DD3-4E5F-9547-3756BC26E48F}"/>
    <cellStyle name="Normal 214 2" xfId="22488" xr:uid="{16581E14-3A03-490E-B92D-07B6F3E1719E}"/>
    <cellStyle name="Normal 214 3" xfId="22489" xr:uid="{F69778C6-CA9C-4AE7-A354-EF6DA8112D4D}"/>
    <cellStyle name="Normal 215" xfId="22490" xr:uid="{0F257E7C-3225-4B5C-8223-7316A1671DC1}"/>
    <cellStyle name="Normal 215 2" xfId="22491" xr:uid="{9968AE45-17F1-4D00-BB08-C0CAB99AD6B2}"/>
    <cellStyle name="Normal 215 3" xfId="22492" xr:uid="{E35062F2-BB3A-449F-8AD6-1E121B1FE838}"/>
    <cellStyle name="Normal 216" xfId="22493" xr:uid="{E49011B2-80C9-4FEE-A735-1C615FE448AC}"/>
    <cellStyle name="Normal 216 2" xfId="22494" xr:uid="{AD374A0B-FC72-475E-84D0-8247D9554DF1}"/>
    <cellStyle name="Normal 216 3" xfId="22495" xr:uid="{E6F7CC29-ED6E-44B3-A385-A7C8AD54B845}"/>
    <cellStyle name="Normal 217" xfId="22496" xr:uid="{2200A098-6498-4262-B608-D72A278DA85B}"/>
    <cellStyle name="Normal 217 2" xfId="22497" xr:uid="{5BBD785A-AEDA-410C-AC79-CDB48F5BEDA1}"/>
    <cellStyle name="Normal 217 3" xfId="22498" xr:uid="{6B639090-899E-4754-93AF-04B17079DD4E}"/>
    <cellStyle name="Normal 218" xfId="22499" xr:uid="{52C8B3DF-78DE-4C2C-813C-D0BA12CFC702}"/>
    <cellStyle name="Normal 218 2" xfId="22500" xr:uid="{8F24D31B-B9F8-4F93-97F1-B20ABE4414E1}"/>
    <cellStyle name="Normal 218 3" xfId="22501" xr:uid="{F28E526A-8688-44E6-A5DE-B3CF449C955F}"/>
    <cellStyle name="Normal 219" xfId="22502" xr:uid="{CCCADE15-926F-44A9-ABC9-82DB414AC4E2}"/>
    <cellStyle name="Normal 219 2" xfId="22503" xr:uid="{1904BA82-4769-40BB-80BC-B04390DF6FAF}"/>
    <cellStyle name="Normal 219 3" xfId="22504" xr:uid="{D5C3BD9B-F408-48C8-8932-15A03319FD94}"/>
    <cellStyle name="Normal 22" xfId="122" xr:uid="{96071269-FAAD-4922-8C6C-BB772E55F6E3}"/>
    <cellStyle name="Normal 22 10" xfId="22505" xr:uid="{BFCFF681-9D68-4C02-894B-B2DF1D5780CE}"/>
    <cellStyle name="Normal 22 10 2" xfId="22506" xr:uid="{E46464A2-D54B-405C-845F-5165E9146A39}"/>
    <cellStyle name="Normal 22 10 2 2" xfId="22507" xr:uid="{349BC82F-8044-46DB-AB8A-E0ABC8D8B782}"/>
    <cellStyle name="Normal 22 10 2 2 2" xfId="22508" xr:uid="{E9EC5815-9D1F-42AD-B965-6097A470E9BC}"/>
    <cellStyle name="Normal 22 10 2 2 2 2" xfId="22509" xr:uid="{CD926EFB-5BBF-4D9E-A47E-2EEF78A8B6F8}"/>
    <cellStyle name="Normal 22 10 2 2 3" xfId="22510" xr:uid="{9A12EDD1-2A0D-4D1F-A3DC-A3845BDBEBB7}"/>
    <cellStyle name="Normal 22 10 2 2 4" xfId="22511" xr:uid="{1EEE273B-B679-4B49-80EE-503EBBAB767A}"/>
    <cellStyle name="Normal 22 10 2 3" xfId="22512" xr:uid="{8F98C25F-35AA-48D0-A628-E1A06B0ADCF6}"/>
    <cellStyle name="Normal 22 10 2 3 2" xfId="22513" xr:uid="{41ABB7F6-69FB-4F57-9F67-1071860971ED}"/>
    <cellStyle name="Normal 22 10 2 4" xfId="22514" xr:uid="{1697702D-93B4-457D-B515-CC20ED7D0022}"/>
    <cellStyle name="Normal 22 10 2 5" xfId="22515" xr:uid="{3B648222-5EC6-4433-B03B-1C2152DF400F}"/>
    <cellStyle name="Normal 22 10 2 6" xfId="22516" xr:uid="{EA983BC0-9249-432F-A03A-E40FC754F411}"/>
    <cellStyle name="Normal 22 11" xfId="22517" xr:uid="{C74F2F09-CA58-46F7-93E4-B6C7F61990A7}"/>
    <cellStyle name="Normal 22 11 2" xfId="22518" xr:uid="{E6AEA04B-1990-4FBB-B9DF-3D556A8E712D}"/>
    <cellStyle name="Normal 22 11 2 2" xfId="22519" xr:uid="{03459FB7-FF10-4D19-8B16-192E3AA90D89}"/>
    <cellStyle name="Normal 22 11 2 2 2" xfId="22520" xr:uid="{33C7440B-A5E3-4D3F-A565-ABBEA2C5390C}"/>
    <cellStyle name="Normal 22 11 2 2 2 2" xfId="22521" xr:uid="{BF518AD7-325C-4BAA-99A8-2A9A5853E868}"/>
    <cellStyle name="Normal 22 11 2 2 3" xfId="22522" xr:uid="{70242A09-6DC5-493C-BA83-AFBBA707A29E}"/>
    <cellStyle name="Normal 22 11 2 2 4" xfId="22523" xr:uid="{2F62BF8F-2AC6-49BA-BEB4-49D1F5DDA316}"/>
    <cellStyle name="Normal 22 11 2 3" xfId="22524" xr:uid="{74B93E4B-36C8-44FC-A912-0589F96E972E}"/>
    <cellStyle name="Normal 22 11 2 3 2" xfId="22525" xr:uid="{84F0E971-B0A8-4E2D-A5AF-69C672CD7AF8}"/>
    <cellStyle name="Normal 22 11 2 4" xfId="22526" xr:uid="{F6649834-C889-4344-8D13-3C4F478952F5}"/>
    <cellStyle name="Normal 22 11 2 5" xfId="22527" xr:uid="{BCA303FC-19CC-4E73-8A64-F7EA4A4059FC}"/>
    <cellStyle name="Normal 22 11 2 6" xfId="22528" xr:uid="{5531B6A3-6D77-49F0-80B3-885C1BC6B50D}"/>
    <cellStyle name="Normal 22 12" xfId="22529" xr:uid="{CA0F9EEE-9D42-4706-883B-A74B95B28B13}"/>
    <cellStyle name="Normal 22 12 2" xfId="22530" xr:uid="{5C5D013E-9015-495E-8E5F-989D381FE6F2}"/>
    <cellStyle name="Normal 22 12 2 2" xfId="22531" xr:uid="{43FA980F-35EE-4142-AF64-B82B05ED9F96}"/>
    <cellStyle name="Normal 22 12 2 2 2" xfId="22532" xr:uid="{55199E7B-2E21-4244-AB42-70D3BDD4CC55}"/>
    <cellStyle name="Normal 22 12 2 2 2 2" xfId="22533" xr:uid="{E5CFA3EE-7256-4C1E-9F35-69C49EA3FC0B}"/>
    <cellStyle name="Normal 22 12 2 2 3" xfId="22534" xr:uid="{940B33C7-7148-4D25-A35F-651D2327EEA3}"/>
    <cellStyle name="Normal 22 12 2 2 4" xfId="22535" xr:uid="{6093F758-4D02-4758-B498-177CDE76E73A}"/>
    <cellStyle name="Normal 22 12 2 3" xfId="22536" xr:uid="{0A39E6F3-4E4D-47A7-80FD-7FF3FE407124}"/>
    <cellStyle name="Normal 22 12 2 3 2" xfId="22537" xr:uid="{C642890A-74A5-4716-829A-3A7049AB1B92}"/>
    <cellStyle name="Normal 22 12 2 4" xfId="22538" xr:uid="{08B045C8-9101-4F4B-B5A4-9DE4C17F2969}"/>
    <cellStyle name="Normal 22 12 2 5" xfId="22539" xr:uid="{D6FF90F7-2018-499B-8ADC-3F1525AEF751}"/>
    <cellStyle name="Normal 22 12 2 6" xfId="22540" xr:uid="{425845B1-FDBB-4308-B367-5C0F7C9ED7F3}"/>
    <cellStyle name="Normal 22 13" xfId="22541" xr:uid="{6472177F-616F-4204-BF6F-4DBC539B95FA}"/>
    <cellStyle name="Normal 22 13 2" xfId="22542" xr:uid="{4019F080-1712-4C36-B936-46ABA52DEC10}"/>
    <cellStyle name="Normal 22 13 2 2" xfId="22543" xr:uid="{A3653F92-5E44-41B6-87F3-B5A182364446}"/>
    <cellStyle name="Normal 22 13 2 2 2" xfId="22544" xr:uid="{59215528-51B5-4124-A9B5-E294CCB78099}"/>
    <cellStyle name="Normal 22 13 2 2 2 2" xfId="22545" xr:uid="{4B2CD4E9-A5EB-47BD-96BE-5A0D22E9F936}"/>
    <cellStyle name="Normal 22 13 2 2 3" xfId="22546" xr:uid="{DAA5EB60-2B44-42A9-B7B8-AD360A361330}"/>
    <cellStyle name="Normal 22 13 2 2 4" xfId="22547" xr:uid="{A99B0A62-AD76-43EB-934D-1060552B8A27}"/>
    <cellStyle name="Normal 22 13 2 3" xfId="22548" xr:uid="{F74DE7E9-12A3-4E8E-B4A3-8DEA57B35291}"/>
    <cellStyle name="Normal 22 13 2 3 2" xfId="22549" xr:uid="{C3BE1F39-2E01-42EC-B62B-92394B2B6D67}"/>
    <cellStyle name="Normal 22 13 2 4" xfId="22550" xr:uid="{2BB4D756-B489-4F04-A9DE-815B5BEE4132}"/>
    <cellStyle name="Normal 22 13 2 5" xfId="22551" xr:uid="{FF609123-5538-4C02-A53D-E257FD5F7866}"/>
    <cellStyle name="Normal 22 13 2 6" xfId="22552" xr:uid="{ADAF38AD-2523-440C-88FF-EDCC1755357D}"/>
    <cellStyle name="Normal 22 14" xfId="22553" xr:uid="{8762FA1D-851D-4E70-BE73-33A1E7072FD8}"/>
    <cellStyle name="Normal 22 14 2" xfId="22554" xr:uid="{C05C4741-8A4D-4E41-9B4B-C191EC0C39DF}"/>
    <cellStyle name="Normal 22 14 2 2" xfId="22555" xr:uid="{4DA8AFBB-129D-4A45-83A3-B1DDED951D82}"/>
    <cellStyle name="Normal 22 14 2 2 2" xfId="22556" xr:uid="{215C626B-2657-4042-B406-A60BF3F2243A}"/>
    <cellStyle name="Normal 22 14 2 3" xfId="22557" xr:uid="{0A30B012-5C5E-4FCE-A5E1-3E014EFF9384}"/>
    <cellStyle name="Normal 22 14 2 4" xfId="22558" xr:uid="{B4235B77-852F-4951-94B2-0EB24FEA40F7}"/>
    <cellStyle name="Normal 22 14 3" xfId="22559" xr:uid="{5E045470-B11C-48B3-A75A-A268B5E7635D}"/>
    <cellStyle name="Normal 22 14 3 2" xfId="22560" xr:uid="{16BE20F6-0A48-44C7-9377-7E6BF0AC0FDD}"/>
    <cellStyle name="Normal 22 14 4" xfId="22561" xr:uid="{47A94D8C-5D26-482E-8220-852858D7030D}"/>
    <cellStyle name="Normal 22 14 5" xfId="22562" xr:uid="{F9676CCD-6FED-4399-8ED1-EDC25DEFBEFC}"/>
    <cellStyle name="Normal 22 14 6" xfId="22563" xr:uid="{2FECD380-3C37-4595-BD9E-A678D0724F0F}"/>
    <cellStyle name="Normal 22 2" xfId="222" xr:uid="{469FA142-B4E4-40D7-9D3E-FA61E044C92A}"/>
    <cellStyle name="Normal 22 2 2" xfId="22564" xr:uid="{F8BEAC32-1C26-42C1-AD04-BFF2BB49EA33}"/>
    <cellStyle name="Normal 22 2 2 2" xfId="22565" xr:uid="{44D183CE-C8FE-4E24-BDB2-00A7AC453E92}"/>
    <cellStyle name="Normal 22 2 2 2 2" xfId="22566" xr:uid="{BD11C906-7532-4B83-BBCD-EA2FA896D581}"/>
    <cellStyle name="Normal 22 2 2 2 2 2" xfId="22567" xr:uid="{31E43693-4A9D-47ED-9EF3-088081CC0DDF}"/>
    <cellStyle name="Normal 22 2 2 2 2 2 2" xfId="22568" xr:uid="{D28A4CCE-9E5F-4E40-AF3D-474388407D6B}"/>
    <cellStyle name="Normal 22 2 2 2 2 3" xfId="22569" xr:uid="{6D821ACA-187B-4571-94F2-DF881894B35F}"/>
    <cellStyle name="Normal 22 2 2 2 2 4" xfId="22570" xr:uid="{C636EEC1-84AB-4131-9FA7-015917075355}"/>
    <cellStyle name="Normal 22 2 2 2 3" xfId="22571" xr:uid="{0B422E76-7B6B-45E6-929B-0FC3506D8C7E}"/>
    <cellStyle name="Normal 22 2 2 2 3 2" xfId="22572" xr:uid="{1345E3CC-E530-42D5-AF4D-CF3C2CE666B2}"/>
    <cellStyle name="Normal 22 2 2 2 4" xfId="22573" xr:uid="{1ECB8F63-F15B-42EE-BB42-16C31AE225EF}"/>
    <cellStyle name="Normal 22 2 2 2 5" xfId="22574" xr:uid="{C09AD7DF-784F-4B2C-B836-1314AC5E0B7B}"/>
    <cellStyle name="Normal 22 2 2 2 6" xfId="22575" xr:uid="{A14ABD48-18D1-4926-8875-6CAA6D97BE7D}"/>
    <cellStyle name="Normal 22 2 3" xfId="22576" xr:uid="{47C4DEC4-EC12-42E3-89FD-633C7C43C173}"/>
    <cellStyle name="Normal 22 2 3 2" xfId="22577" xr:uid="{E496A410-D734-47B0-855F-80E3EF2B93B5}"/>
    <cellStyle name="Normal 22 2 3 2 2" xfId="22578" xr:uid="{1C1D52EE-35D9-4539-85E0-3495D3F8E98A}"/>
    <cellStyle name="Normal 22 2 3 2 2 2" xfId="22579" xr:uid="{22F78AEB-1CFC-45FC-A88F-A641605D288A}"/>
    <cellStyle name="Normal 22 2 3 2 3" xfId="22580" xr:uid="{8E6A7D84-ECA4-4109-830C-E6FAD23C8DB1}"/>
    <cellStyle name="Normal 22 2 3 2 4" xfId="22581" xr:uid="{A19B052E-224C-4DDB-9860-F0BD81551CA4}"/>
    <cellStyle name="Normal 22 2 3 3" xfId="22582" xr:uid="{543DFDA6-3DF0-4F8E-AAF0-563FF660732A}"/>
    <cellStyle name="Normal 22 2 3 3 2" xfId="22583" xr:uid="{928747E8-1F53-41F9-BA14-6CE7836B4D44}"/>
    <cellStyle name="Normal 22 2 3 4" xfId="22584" xr:uid="{26296A8F-7712-4CBD-80A5-5B2676E67B5D}"/>
    <cellStyle name="Normal 22 2 3 5" xfId="22585" xr:uid="{600BD877-978C-467A-849D-D00661212527}"/>
    <cellStyle name="Normal 22 2 3 6" xfId="22586" xr:uid="{C3646299-E09F-497D-81BC-89C0404E97AE}"/>
    <cellStyle name="Normal 22 3" xfId="22587" xr:uid="{780A2EF6-BDBE-4C6D-8E8E-6F61C00D4405}"/>
    <cellStyle name="Normal 22 3 2" xfId="22588" xr:uid="{3353C0B3-5545-4F42-B0E1-DF24FC998958}"/>
    <cellStyle name="Normal 22 3 2 2" xfId="22589" xr:uid="{38C1AA3B-DA5B-46A6-B829-4B57ED402B0D}"/>
    <cellStyle name="Normal 22 3 2 2 2" xfId="22590" xr:uid="{F65EAF56-DFA6-4362-85D2-4732B43100D4}"/>
    <cellStyle name="Normal 22 3 2 2 2 2" xfId="22591" xr:uid="{AD2FA454-C091-4A8B-9E4F-AC42FED772B3}"/>
    <cellStyle name="Normal 22 3 2 2 3" xfId="22592" xr:uid="{3EB51F5D-13FC-40D1-B3D6-2DCCD77F17B6}"/>
    <cellStyle name="Normal 22 3 2 2 4" xfId="22593" xr:uid="{A06484DB-7C91-4F0D-B66B-DE5F6946E62F}"/>
    <cellStyle name="Normal 22 3 2 3" xfId="22594" xr:uid="{DCDAE892-70CE-4727-B6BE-7C7836731103}"/>
    <cellStyle name="Normal 22 3 2 3 2" xfId="22595" xr:uid="{4471D2E6-B6FE-4725-8CA6-239996970ACC}"/>
    <cellStyle name="Normal 22 3 2 4" xfId="22596" xr:uid="{D3C87253-BA35-4D08-8BB9-35379CD3D0A4}"/>
    <cellStyle name="Normal 22 3 2 5" xfId="22597" xr:uid="{3603A458-2EFF-47EB-9E12-ECCE04ECE9E7}"/>
    <cellStyle name="Normal 22 3 2 6" xfId="22598" xr:uid="{0092EADC-7910-4A10-8BA1-7F216A5455A2}"/>
    <cellStyle name="Normal 22 4" xfId="22599" xr:uid="{C586F4F4-3F2E-4016-A766-3B3F609DEA81}"/>
    <cellStyle name="Normal 22 4 2" xfId="22600" xr:uid="{280A613D-8E38-4EE9-850B-352202DC0322}"/>
    <cellStyle name="Normal 22 4 2 2" xfId="22601" xr:uid="{09042F14-FC6D-4242-8305-CD4BBAB38769}"/>
    <cellStyle name="Normal 22 4 2 2 2" xfId="22602" xr:uid="{09BE1F1A-2ED9-4485-A9FE-4D2495092999}"/>
    <cellStyle name="Normal 22 4 2 2 2 2" xfId="22603" xr:uid="{DF9A65D5-240A-4CA9-A279-E90870B783E3}"/>
    <cellStyle name="Normal 22 4 2 2 3" xfId="22604" xr:uid="{A2424636-03E5-41FC-9D14-E8A2E2C03724}"/>
    <cellStyle name="Normal 22 4 2 2 4" xfId="22605" xr:uid="{E006C056-4553-477A-AF97-17ECB379B352}"/>
    <cellStyle name="Normal 22 4 2 3" xfId="22606" xr:uid="{587DDB09-6701-4BBC-8629-777578C2F284}"/>
    <cellStyle name="Normal 22 4 2 3 2" xfId="22607" xr:uid="{8E69EF53-B59A-4FE8-B453-749BB5E2A9E1}"/>
    <cellStyle name="Normal 22 4 2 4" xfId="22608" xr:uid="{90EFBA3D-2552-4F6B-90B1-0F8ED3B49816}"/>
    <cellStyle name="Normal 22 4 2 5" xfId="22609" xr:uid="{F21462BE-111C-4302-8E07-B4D1D25C8230}"/>
    <cellStyle name="Normal 22 4 2 6" xfId="22610" xr:uid="{823C3C97-8F7C-4EDC-98C1-BF2C62D69A61}"/>
    <cellStyle name="Normal 22 5" xfId="22611" xr:uid="{5F152B1E-A63A-4061-B865-8F3FA504FD61}"/>
    <cellStyle name="Normal 22 5 2" xfId="22612" xr:uid="{7D36103E-D485-4B37-813E-1C3A68C6CFA1}"/>
    <cellStyle name="Normal 22 5 2 2" xfId="22613" xr:uid="{63F96DAE-FD07-48E4-BB47-DF559F9FD187}"/>
    <cellStyle name="Normal 22 5 2 2 2" xfId="22614" xr:uid="{4917BEF5-EE36-4115-B542-93D800EF737C}"/>
    <cellStyle name="Normal 22 5 2 2 2 2" xfId="22615" xr:uid="{4CA77DD4-50BD-4FAA-B123-5CEAFA524218}"/>
    <cellStyle name="Normal 22 5 2 2 3" xfId="22616" xr:uid="{5DB4CADA-4AAB-4BC9-BF28-7C1DD9AB4033}"/>
    <cellStyle name="Normal 22 5 2 2 4" xfId="22617" xr:uid="{5C17315F-3904-4F6B-96C9-E9A1C5E8FA83}"/>
    <cellStyle name="Normal 22 5 2 3" xfId="22618" xr:uid="{9858E4D1-0A67-4B7B-B41D-A9F835B502B2}"/>
    <cellStyle name="Normal 22 5 2 3 2" xfId="22619" xr:uid="{3715F61A-FD68-4507-9684-2A20FE471FD8}"/>
    <cellStyle name="Normal 22 5 2 4" xfId="22620" xr:uid="{6DA3EF4A-FBE4-4BE4-A92D-5FF6E249C095}"/>
    <cellStyle name="Normal 22 5 2 5" xfId="22621" xr:uid="{4F6B4532-148D-4F17-900C-B1E60D1EE31E}"/>
    <cellStyle name="Normal 22 5 2 6" xfId="22622" xr:uid="{846ABECB-C6D5-4065-82F5-5831EE279C45}"/>
    <cellStyle name="Normal 22 6" xfId="22623" xr:uid="{521BD6CA-816D-4751-9E2C-7A6DD1939CDE}"/>
    <cellStyle name="Normal 22 6 2" xfId="22624" xr:uid="{B0D2FD3E-46CD-4A74-8765-BBE641654AA1}"/>
    <cellStyle name="Normal 22 6 2 2" xfId="22625" xr:uid="{379D6098-2861-46EC-9E7E-90DEFFD00F70}"/>
    <cellStyle name="Normal 22 6 2 2 2" xfId="22626" xr:uid="{44553F45-F1AF-41F0-ABF7-51B71506295C}"/>
    <cellStyle name="Normal 22 6 2 2 2 2" xfId="22627" xr:uid="{93EB07E0-3699-47A9-9617-C164EDEE069B}"/>
    <cellStyle name="Normal 22 6 2 2 3" xfId="22628" xr:uid="{24323500-F852-4E7E-B9CD-18D5BDD3E3DD}"/>
    <cellStyle name="Normal 22 6 2 2 4" xfId="22629" xr:uid="{038286AC-ED2E-48E4-AC23-3D54F20AC01D}"/>
    <cellStyle name="Normal 22 6 2 3" xfId="22630" xr:uid="{1BF6E01E-77AF-471D-91C9-CFCA21C1E06C}"/>
    <cellStyle name="Normal 22 6 2 3 2" xfId="22631" xr:uid="{BB48D14E-A53C-456B-A4A9-11FC8817EC43}"/>
    <cellStyle name="Normal 22 6 2 4" xfId="22632" xr:uid="{8059FB1A-76D6-4932-B934-B02E0D2E50E8}"/>
    <cellStyle name="Normal 22 6 2 5" xfId="22633" xr:uid="{BDA678D1-F763-4CD8-85A6-501730F66CA8}"/>
    <cellStyle name="Normal 22 6 2 6" xfId="22634" xr:uid="{56797786-10EE-4AD8-AEF0-353C291FE88C}"/>
    <cellStyle name="Normal 22 7" xfId="22635" xr:uid="{B56329DC-CCDA-4B76-9446-FC2BA27624DF}"/>
    <cellStyle name="Normal 22 7 2" xfId="22636" xr:uid="{6F59F676-4263-4140-B120-8E9F234E7AA9}"/>
    <cellStyle name="Normal 22 7 2 2" xfId="22637" xr:uid="{83F37FC6-75D8-494E-80AE-7AD7B927AD80}"/>
    <cellStyle name="Normal 22 7 2 2 2" xfId="22638" xr:uid="{A29CBF28-A5DB-4E0F-B7F6-66007EE06D18}"/>
    <cellStyle name="Normal 22 7 2 2 2 2" xfId="22639" xr:uid="{E01F727A-C31D-48D0-ADDA-89282D3B0C88}"/>
    <cellStyle name="Normal 22 7 2 2 3" xfId="22640" xr:uid="{1BE389ED-D5AD-4E64-A265-BECBE010318C}"/>
    <cellStyle name="Normal 22 7 2 2 4" xfId="22641" xr:uid="{F6004810-DBF9-4BB9-86D9-CABA91396FA4}"/>
    <cellStyle name="Normal 22 7 2 3" xfId="22642" xr:uid="{F9742685-8CB1-46B2-A183-9C777B2945FF}"/>
    <cellStyle name="Normal 22 7 2 3 2" xfId="22643" xr:uid="{AF4EEC22-EAF2-4E48-95CB-F5964DE7A510}"/>
    <cellStyle name="Normal 22 7 2 4" xfId="22644" xr:uid="{9C35B004-3857-475C-A380-19916837CB00}"/>
    <cellStyle name="Normal 22 7 2 5" xfId="22645" xr:uid="{02285F97-AAF3-4D69-A85B-AA10B4BFC3C5}"/>
    <cellStyle name="Normal 22 7 2 6" xfId="22646" xr:uid="{CD48F19B-3EE5-4BF3-BC8D-78FC06CEE489}"/>
    <cellStyle name="Normal 22 8" xfId="22647" xr:uid="{5C13A8BE-2386-48BF-B09F-3CC7D16A2645}"/>
    <cellStyle name="Normal 22 8 2" xfId="22648" xr:uid="{C84E9456-FB71-49DE-BA2D-60E1CD127D39}"/>
    <cellStyle name="Normal 22 8 2 2" xfId="22649" xr:uid="{3B37D733-8C43-40D2-9160-25F13210D768}"/>
    <cellStyle name="Normal 22 8 2 2 2" xfId="22650" xr:uid="{FC3A52A4-1326-4CEC-895A-387D2E293C36}"/>
    <cellStyle name="Normal 22 8 2 2 2 2" xfId="22651" xr:uid="{953A8297-1D24-4805-8B8F-5DAAE68A8FB0}"/>
    <cellStyle name="Normal 22 8 2 2 3" xfId="22652" xr:uid="{5F59602F-2C07-4CDC-8E4A-DBF7B06935DA}"/>
    <cellStyle name="Normal 22 8 2 2 4" xfId="22653" xr:uid="{7C7F3564-EB75-4AEC-A303-4FEE3AFF3602}"/>
    <cellStyle name="Normal 22 8 2 3" xfId="22654" xr:uid="{312AF3C0-3123-4F19-B47E-17C9ADEC8539}"/>
    <cellStyle name="Normal 22 8 2 3 2" xfId="22655" xr:uid="{8808F87D-9E2B-4590-A719-2C1A040AABAD}"/>
    <cellStyle name="Normal 22 8 2 4" xfId="22656" xr:uid="{0C2804BE-0502-4A8E-8924-A6C0FFE6AE35}"/>
    <cellStyle name="Normal 22 8 2 5" xfId="22657" xr:uid="{8FFA109D-DCD0-4DA4-A905-1878BA747773}"/>
    <cellStyle name="Normal 22 8 2 6" xfId="22658" xr:uid="{D6AAB02C-E3DD-46D2-8B0C-3AFDA86CD171}"/>
    <cellStyle name="Normal 22 9" xfId="22659" xr:uid="{5C678B49-ACD4-41A8-8CD6-B5C8B729C0B7}"/>
    <cellStyle name="Normal 22 9 2" xfId="22660" xr:uid="{A27C3440-EA2A-4A71-8E78-28AE429295BB}"/>
    <cellStyle name="Normal 22 9 2 2" xfId="22661" xr:uid="{3B76EB1B-D2ED-4981-98C1-41C4675B35B2}"/>
    <cellStyle name="Normal 22 9 2 2 2" xfId="22662" xr:uid="{2754405D-8A83-451A-BB3A-BFA8AF9DE8A1}"/>
    <cellStyle name="Normal 22 9 2 2 2 2" xfId="22663" xr:uid="{B0056DF1-1DB1-49A6-AD92-A28B89E02384}"/>
    <cellStyle name="Normal 22 9 2 2 3" xfId="22664" xr:uid="{B0DB6EE8-D267-4CBA-9D4A-1D098D9925E3}"/>
    <cellStyle name="Normal 22 9 2 2 4" xfId="22665" xr:uid="{296978B5-3BB3-4661-983C-43D82FC138DA}"/>
    <cellStyle name="Normal 22 9 2 3" xfId="22666" xr:uid="{B3FB66F5-8255-479C-8432-F0158FACCBCD}"/>
    <cellStyle name="Normal 22 9 2 3 2" xfId="22667" xr:uid="{7D26FCA1-28D9-4CC8-9AC1-9DC577EEFACC}"/>
    <cellStyle name="Normal 22 9 2 4" xfId="22668" xr:uid="{0936A740-892D-4B01-912F-09B5100E22B7}"/>
    <cellStyle name="Normal 22 9 2 5" xfId="22669" xr:uid="{CBCC71B9-5DF2-4956-8960-DAD5EFDA1097}"/>
    <cellStyle name="Normal 22 9 2 6" xfId="22670" xr:uid="{B7F873DD-DA2F-423E-877C-307164AD56F7}"/>
    <cellStyle name="Normal 220" xfId="22671" xr:uid="{6A4BB0A0-540E-4B22-A584-052332A33477}"/>
    <cellStyle name="Normal 220 2" xfId="22672" xr:uid="{059A472C-215A-4B21-9E9B-0100D828F1BC}"/>
    <cellStyle name="Normal 220 3" xfId="22673" xr:uid="{2300CB17-6BBC-4DC5-85E0-41213C43758A}"/>
    <cellStyle name="Normal 221" xfId="22674" xr:uid="{9EC4DC2B-0422-4D68-A2FE-3BA35213D7CF}"/>
    <cellStyle name="Normal 221 2" xfId="22675" xr:uid="{ADBADFDA-8FCA-410B-96E2-5BD6C7F4BD98}"/>
    <cellStyle name="Normal 221 3" xfId="22676" xr:uid="{56FEB735-28DF-4D82-9744-55B594DC6A97}"/>
    <cellStyle name="Normal 222" xfId="22677" xr:uid="{FBABBCD1-AF78-4FBD-8FFC-53A81623159B}"/>
    <cellStyle name="Normal 222 2" xfId="22678" xr:uid="{6851A9C6-5DD7-44FD-B54F-CF9BD91B14F3}"/>
    <cellStyle name="Normal 222 3" xfId="22679" xr:uid="{C4B8364D-6F58-4D91-8A1A-5F2C9AB7C518}"/>
    <cellStyle name="Normal 223" xfId="22680" xr:uid="{16152F6D-6BDE-4CFF-B532-105192308EA2}"/>
    <cellStyle name="Normal 223 2" xfId="22681" xr:uid="{CCE7BD7E-A104-4DC2-A9A5-2CF4DD5B1719}"/>
    <cellStyle name="Normal 223 3" xfId="22682" xr:uid="{85961655-1F36-40B8-97D9-DFF026A017C2}"/>
    <cellStyle name="Normal 224" xfId="22683" xr:uid="{DC1EAD0C-4002-44F0-B4D4-62DF8A1FC41F}"/>
    <cellStyle name="Normal 224 2" xfId="22684" xr:uid="{31D7728F-E48F-4905-85A0-35D296D954B1}"/>
    <cellStyle name="Normal 224 3" xfId="22685" xr:uid="{4E5F99B0-5416-42B7-AEBA-348EC60109BD}"/>
    <cellStyle name="Normal 225" xfId="22686" xr:uid="{B9A145DE-5600-40F9-A57A-BF3A984DF9F2}"/>
    <cellStyle name="Normal 225 2" xfId="22687" xr:uid="{AECCB6FE-7273-48D0-B106-98EFAAB3743D}"/>
    <cellStyle name="Normal 225 3" xfId="22688" xr:uid="{776DDC33-F13D-4559-9460-D3E4A3D2972A}"/>
    <cellStyle name="Normal 226" xfId="22689" xr:uid="{B5B3B630-2EF3-4AFB-A213-CA11C06998DC}"/>
    <cellStyle name="Normal 226 2" xfId="22690" xr:uid="{AA9BA78F-10AC-44E0-AC6C-93332DE34864}"/>
    <cellStyle name="Normal 226 3" xfId="22691" xr:uid="{DA996CDB-9E00-404E-9483-865DB6E2CB52}"/>
    <cellStyle name="Normal 227" xfId="22692" xr:uid="{293779B8-F715-415E-964F-A34949EA47C7}"/>
    <cellStyle name="Normal 227 2" xfId="22693" xr:uid="{399D4482-D14D-44DD-A48C-E962F1D7C0F1}"/>
    <cellStyle name="Normal 227 3" xfId="22694" xr:uid="{526E718C-5166-4148-96B2-CCE2C12FCB9C}"/>
    <cellStyle name="Normal 228" xfId="22695" xr:uid="{F07E4ACD-3790-473A-A731-6A475D3BD469}"/>
    <cellStyle name="Normal 228 2" xfId="22696" xr:uid="{14FAB9F2-B76D-45C6-BBCA-633EC35CED2E}"/>
    <cellStyle name="Normal 228 3" xfId="22697" xr:uid="{001BE777-A0D6-49E1-B6E9-180307A8D9F1}"/>
    <cellStyle name="Normal 229" xfId="22698" xr:uid="{7CE4A99D-2F99-4F10-9BF1-38FAB663BA40}"/>
    <cellStyle name="Normal 229 2" xfId="22699" xr:uid="{F7199002-1DE5-4FB8-8323-825024DE166B}"/>
    <cellStyle name="Normal 229 3" xfId="22700" xr:uid="{27039E43-A314-4D3F-B8A1-804C2696EC40}"/>
    <cellStyle name="Normal 23" xfId="123" xr:uid="{5387EF75-F4F1-4087-B03A-CE02D83EC1A6}"/>
    <cellStyle name="Normal 23 10" xfId="22701" xr:uid="{A1DA8110-A22F-4ADC-9912-F229EA35D02F}"/>
    <cellStyle name="Normal 23 10 2" xfId="22702" xr:uid="{98ED71C8-F2A4-41C3-96C3-E692E8D9D361}"/>
    <cellStyle name="Normal 23 10 2 2" xfId="22703" xr:uid="{B21C8D7A-938A-45F1-AFA5-AE55BED194E0}"/>
    <cellStyle name="Normal 23 10 2 2 2" xfId="22704" xr:uid="{B40F082E-86AF-4DB3-8780-1D9DC54A6810}"/>
    <cellStyle name="Normal 23 10 2 2 2 2" xfId="22705" xr:uid="{56FDE58A-D48F-47B6-931A-B753AA4C86A8}"/>
    <cellStyle name="Normal 23 10 2 2 3" xfId="22706" xr:uid="{7C31843A-6D98-4C5C-B18C-293CE69D83C2}"/>
    <cellStyle name="Normal 23 10 2 2 4" xfId="22707" xr:uid="{0AA91671-78BB-4163-A66F-65A2BF213860}"/>
    <cellStyle name="Normal 23 10 2 3" xfId="22708" xr:uid="{B1356B57-79F5-4809-A968-582D7DCD5CF6}"/>
    <cellStyle name="Normal 23 10 2 3 2" xfId="22709" xr:uid="{A6238043-6A8B-4760-A100-F1968519E7DD}"/>
    <cellStyle name="Normal 23 10 2 4" xfId="22710" xr:uid="{1E0E6FBA-2039-460E-B271-9CB4491461FF}"/>
    <cellStyle name="Normal 23 10 2 5" xfId="22711" xr:uid="{626943C5-CA31-4FB2-8C0F-D6766ACAA72D}"/>
    <cellStyle name="Normal 23 10 2 6" xfId="22712" xr:uid="{BECB13A7-EF69-4678-BA07-F19EBE4E539B}"/>
    <cellStyle name="Normal 23 11" xfId="22713" xr:uid="{4E75E653-4164-4FE3-94C3-E0E2EB217BAA}"/>
    <cellStyle name="Normal 23 11 2" xfId="22714" xr:uid="{A5CFA327-07E8-4E45-B588-C4BED175E016}"/>
    <cellStyle name="Normal 23 11 2 2" xfId="22715" xr:uid="{5E966599-2EFB-4C1F-9A04-9DCDE1D597A6}"/>
    <cellStyle name="Normal 23 11 2 2 2" xfId="22716" xr:uid="{5D4D43F6-E3CA-4F3F-9670-747A7434E42D}"/>
    <cellStyle name="Normal 23 11 2 2 2 2" xfId="22717" xr:uid="{ECEBF799-EEE5-4524-9999-7AF4B43A2D61}"/>
    <cellStyle name="Normal 23 11 2 2 3" xfId="22718" xr:uid="{0F2CBF69-CAC3-44E7-B6F4-3306A2F9C286}"/>
    <cellStyle name="Normal 23 11 2 2 4" xfId="22719" xr:uid="{F30D5DAD-1C2C-415B-B428-690182499E04}"/>
    <cellStyle name="Normal 23 11 2 3" xfId="22720" xr:uid="{6E2D8F1E-D4C0-44C7-B087-EF72D5A6A74B}"/>
    <cellStyle name="Normal 23 11 2 3 2" xfId="22721" xr:uid="{6641D9CB-EC78-4A3C-9886-B8573E84137B}"/>
    <cellStyle name="Normal 23 11 2 4" xfId="22722" xr:uid="{16629D96-A418-4BD7-8900-06801664F737}"/>
    <cellStyle name="Normal 23 11 2 5" xfId="22723" xr:uid="{308F0852-F57C-41BA-B19D-54C3BA055754}"/>
    <cellStyle name="Normal 23 11 2 6" xfId="22724" xr:uid="{D5FEA1AA-A3C7-460E-BF59-3837D10ED7C5}"/>
    <cellStyle name="Normal 23 12" xfId="22725" xr:uid="{AE3B34FD-6735-438E-9759-5C06AF55E0AF}"/>
    <cellStyle name="Normal 23 12 2" xfId="22726" xr:uid="{694955AA-3D01-417B-9922-F7243FDF0E32}"/>
    <cellStyle name="Normal 23 12 2 2" xfId="22727" xr:uid="{D044CF34-C9FD-4C76-8026-A6624F798EB5}"/>
    <cellStyle name="Normal 23 12 2 2 2" xfId="22728" xr:uid="{C44FF061-C61D-4EC7-86F2-01FF802A75F4}"/>
    <cellStyle name="Normal 23 12 2 2 2 2" xfId="22729" xr:uid="{CF08858C-59C1-4367-82BC-5248324DBAAE}"/>
    <cellStyle name="Normal 23 12 2 2 3" xfId="22730" xr:uid="{1BDEA708-A9DA-4CE4-868D-40CB79D89CB8}"/>
    <cellStyle name="Normal 23 12 2 2 4" xfId="22731" xr:uid="{5EDA2E19-DBB0-4657-A2EB-EB04EF12B117}"/>
    <cellStyle name="Normal 23 12 2 3" xfId="22732" xr:uid="{0410B7C4-30D8-4FC7-A917-1D5C520F187A}"/>
    <cellStyle name="Normal 23 12 2 3 2" xfId="22733" xr:uid="{D66E0922-2CAD-4CEA-BB78-B61F09ECDB8D}"/>
    <cellStyle name="Normal 23 12 2 4" xfId="22734" xr:uid="{E9B3354D-58BE-4DFE-B363-F9E3E96CCFB2}"/>
    <cellStyle name="Normal 23 12 2 5" xfId="22735" xr:uid="{3C17C1C6-4D61-4060-8AD0-4A5C34F2E638}"/>
    <cellStyle name="Normal 23 12 2 6" xfId="22736" xr:uid="{BA2508CB-01D9-4C70-B1EA-AEBFC21BBB44}"/>
    <cellStyle name="Normal 23 13" xfId="22737" xr:uid="{7F30135B-91E5-43DA-880C-4CE69874A583}"/>
    <cellStyle name="Normal 23 13 2" xfId="22738" xr:uid="{0D903E3F-C4B5-412F-BD94-9726ADF59A72}"/>
    <cellStyle name="Normal 23 13 2 2" xfId="22739" xr:uid="{02E74EAD-2A4D-4796-8B4B-D436716EB17E}"/>
    <cellStyle name="Normal 23 13 2 2 2" xfId="22740" xr:uid="{0B462716-5880-4179-AA9E-3D13583FB5A9}"/>
    <cellStyle name="Normal 23 13 2 2 2 2" xfId="22741" xr:uid="{7047E606-9295-49A9-A211-A6AFDE10405A}"/>
    <cellStyle name="Normal 23 13 2 2 3" xfId="22742" xr:uid="{A6431FB1-E781-467C-A161-B8BAA74D11D0}"/>
    <cellStyle name="Normal 23 13 2 2 4" xfId="22743" xr:uid="{EBAF1C25-D6EB-464C-8B6D-6D140203F46A}"/>
    <cellStyle name="Normal 23 13 2 3" xfId="22744" xr:uid="{A6523E85-B8B6-43CA-8C12-1F336A53542D}"/>
    <cellStyle name="Normal 23 13 2 3 2" xfId="22745" xr:uid="{65279852-5501-4426-99FB-E658EE7E2618}"/>
    <cellStyle name="Normal 23 13 2 4" xfId="22746" xr:uid="{B7EBAD9F-BC86-4840-99DC-32512D498863}"/>
    <cellStyle name="Normal 23 13 2 5" xfId="22747" xr:uid="{A725D3A6-ECD4-4EC8-9604-926E69776964}"/>
    <cellStyle name="Normal 23 13 2 6" xfId="22748" xr:uid="{755E8F5C-DBEB-413C-8497-DB858CA21D9D}"/>
    <cellStyle name="Normal 23 14" xfId="22749" xr:uid="{1FAC7618-E3B4-499B-8A4B-577FB9B569B6}"/>
    <cellStyle name="Normal 23 14 2" xfId="22750" xr:uid="{95F6B465-5AE7-4F9F-A187-BAEF0209C6CA}"/>
    <cellStyle name="Normal 23 14 2 2" xfId="22751" xr:uid="{7A54E23B-AD64-451B-B737-C51B5B6AE274}"/>
    <cellStyle name="Normal 23 14 2 2 2" xfId="22752" xr:uid="{0D507ACB-9EE6-4CE0-8366-80880E00D741}"/>
    <cellStyle name="Normal 23 14 2 3" xfId="22753" xr:uid="{941BFC86-14A4-49E7-B027-C57051797613}"/>
    <cellStyle name="Normal 23 14 2 4" xfId="22754" xr:uid="{ACCC3204-6F7F-4535-ACF2-E79E0B1F7C65}"/>
    <cellStyle name="Normal 23 14 3" xfId="22755" xr:uid="{9BD33156-EA92-42DE-843E-4A623F421841}"/>
    <cellStyle name="Normal 23 14 3 2" xfId="22756" xr:uid="{E0FDCE50-1DC8-4E78-A4A1-5C329975CC89}"/>
    <cellStyle name="Normal 23 14 4" xfId="22757" xr:uid="{D35B8AF1-7ECD-4082-993D-FD671C5C9EE9}"/>
    <cellStyle name="Normal 23 14 5" xfId="22758" xr:uid="{8DA836D9-7069-4BEC-AFF3-36493AA3ACF0}"/>
    <cellStyle name="Normal 23 14 6" xfId="22759" xr:uid="{1F7DBE71-07CA-44C8-942F-3088DD175EEC}"/>
    <cellStyle name="Normal 23 2" xfId="223" xr:uid="{73095155-C8AA-4C86-86CB-29039C1F20A6}"/>
    <cellStyle name="Normal 23 2 2" xfId="22760" xr:uid="{9D269441-3928-4FDF-AE35-228309899DCD}"/>
    <cellStyle name="Normal 23 2 2 2" xfId="22761" xr:uid="{DDB6BA36-55CF-44AE-93DB-E1D728FA8488}"/>
    <cellStyle name="Normal 23 2 2 2 2" xfId="22762" xr:uid="{071A9874-9FAF-4B3C-9463-27D8E4F20325}"/>
    <cellStyle name="Normal 23 2 2 2 2 2" xfId="22763" xr:uid="{E49E2797-CABD-4964-94F9-0713338F8D68}"/>
    <cellStyle name="Normal 23 2 2 2 2 2 2" xfId="22764" xr:uid="{A1F26027-4CB0-4717-910C-E8FDB475AA15}"/>
    <cellStyle name="Normal 23 2 2 2 2 3" xfId="22765" xr:uid="{33F8B8F2-2617-4E0B-B984-EB92A971C5E7}"/>
    <cellStyle name="Normal 23 2 2 2 2 4" xfId="22766" xr:uid="{61F5B9C3-8756-4ED1-AEB3-889B709DE257}"/>
    <cellStyle name="Normal 23 2 2 2 3" xfId="22767" xr:uid="{432C93C6-5F48-46D0-A3CB-7F5D0F95E401}"/>
    <cellStyle name="Normal 23 2 2 2 3 2" xfId="22768" xr:uid="{C1505BBA-EE3C-4A24-B7F7-B9FA3D80E03F}"/>
    <cellStyle name="Normal 23 2 2 2 4" xfId="22769" xr:uid="{A6F97D7E-0ECC-4155-910C-C24975A9BFC2}"/>
    <cellStyle name="Normal 23 2 2 2 5" xfId="22770" xr:uid="{022BF868-1EE2-4EFE-B760-93356FE1BA30}"/>
    <cellStyle name="Normal 23 2 2 2 6" xfId="22771" xr:uid="{7DA81480-EBE3-44CA-932F-C47B9D3E6A6F}"/>
    <cellStyle name="Normal 23 2 3" xfId="22772" xr:uid="{3422984D-4629-4381-8F48-38A59C70AA84}"/>
    <cellStyle name="Normal 23 2 3 2" xfId="22773" xr:uid="{BFA0B315-69BA-4913-BED6-B1195FFDEF20}"/>
    <cellStyle name="Normal 23 2 3 2 2" xfId="22774" xr:uid="{0773C953-3046-488B-B722-2FB3B1FB5520}"/>
    <cellStyle name="Normal 23 2 3 2 2 2" xfId="22775" xr:uid="{B8F249C9-DFF1-4562-83A2-4B3C1CCEC553}"/>
    <cellStyle name="Normal 23 2 3 2 3" xfId="22776" xr:uid="{80D7F409-1F4F-42A8-BA4F-ADC057166DDB}"/>
    <cellStyle name="Normal 23 2 3 2 4" xfId="22777" xr:uid="{1FD715BC-22A6-4745-83F4-BE793209EF9C}"/>
    <cellStyle name="Normal 23 2 3 3" xfId="22778" xr:uid="{2F6C3012-DC58-48C9-A45D-912EB3A7CD8D}"/>
    <cellStyle name="Normal 23 2 3 3 2" xfId="22779" xr:uid="{A1123387-34B2-4D45-BE7E-5D656D7CC2F1}"/>
    <cellStyle name="Normal 23 2 3 4" xfId="22780" xr:uid="{C19E2FC8-14FE-4E97-A6FB-F5CB94DF329D}"/>
    <cellStyle name="Normal 23 2 3 5" xfId="22781" xr:uid="{3001ABEB-F246-4070-921B-36C293078996}"/>
    <cellStyle name="Normal 23 2 3 6" xfId="22782" xr:uid="{AACE686E-C32B-4375-A0D5-CB8FAE6DA2DE}"/>
    <cellStyle name="Normal 23 3" xfId="22783" xr:uid="{5A98B0A6-C5E3-4CFD-858B-F3A912764774}"/>
    <cellStyle name="Normal 23 3 2" xfId="22784" xr:uid="{06AB8A82-4010-431A-AAF9-432EFEF975E8}"/>
    <cellStyle name="Normal 23 3 2 2" xfId="22785" xr:uid="{DD168EAD-37EA-4033-9BA3-F8FF4F5A8932}"/>
    <cellStyle name="Normal 23 3 2 2 2" xfId="22786" xr:uid="{F984EBCF-F48C-4506-B302-2C5B4288047A}"/>
    <cellStyle name="Normal 23 3 2 2 2 2" xfId="22787" xr:uid="{6BB8F609-944A-4DF0-91D7-B53A428A7DF5}"/>
    <cellStyle name="Normal 23 3 2 2 3" xfId="22788" xr:uid="{CF1D2BB7-3313-4EEA-AEDA-20D011D7CB8B}"/>
    <cellStyle name="Normal 23 3 2 2 4" xfId="22789" xr:uid="{F07CF508-BD4B-4DC9-9FC9-62C92B4DE57D}"/>
    <cellStyle name="Normal 23 3 2 3" xfId="22790" xr:uid="{6B1F7D60-3BBA-4F9C-9396-C240D7AE04F5}"/>
    <cellStyle name="Normal 23 3 2 3 2" xfId="22791" xr:uid="{1399EEB0-D578-4A7A-AADB-C5FDE8B505D5}"/>
    <cellStyle name="Normal 23 3 2 4" xfId="22792" xr:uid="{75D342B9-6F2A-437A-8A2C-FB9AB53D3E27}"/>
    <cellStyle name="Normal 23 3 2 5" xfId="22793" xr:uid="{C92E0B5A-17C7-4E1D-9E02-12DA9409A25F}"/>
    <cellStyle name="Normal 23 3 2 6" xfId="22794" xr:uid="{EB01D962-CEE7-4AE3-9AC1-13D66646219A}"/>
    <cellStyle name="Normal 23 4" xfId="22795" xr:uid="{FCD0C2D8-4B18-4166-A521-DF3C00D600A6}"/>
    <cellStyle name="Normal 23 4 2" xfId="22796" xr:uid="{7BE55CFE-9F37-4E74-869B-36AB329BE9B7}"/>
    <cellStyle name="Normal 23 4 2 2" xfId="22797" xr:uid="{5E53617E-7E49-43B9-9131-BEB742B0E050}"/>
    <cellStyle name="Normal 23 4 2 2 2" xfId="22798" xr:uid="{DB486FF1-33C9-4755-AE58-B8636624D3C6}"/>
    <cellStyle name="Normal 23 4 2 2 2 2" xfId="22799" xr:uid="{AF34B4FC-66A4-4DC9-B060-69C7B8A110B4}"/>
    <cellStyle name="Normal 23 4 2 2 3" xfId="22800" xr:uid="{834089C4-A601-4CA0-B6ED-C10063C476DC}"/>
    <cellStyle name="Normal 23 4 2 2 4" xfId="22801" xr:uid="{598FE24A-1070-48DD-AE50-C71ED39826AF}"/>
    <cellStyle name="Normal 23 4 2 3" xfId="22802" xr:uid="{F8CC734C-E100-472A-94E8-CCC3CC9688ED}"/>
    <cellStyle name="Normal 23 4 2 3 2" xfId="22803" xr:uid="{8D8C85E6-69AB-4E29-81EF-72C65F5662B3}"/>
    <cellStyle name="Normal 23 4 2 4" xfId="22804" xr:uid="{06ECEFDB-6D99-454B-8632-31F20091A8C7}"/>
    <cellStyle name="Normal 23 4 2 5" xfId="22805" xr:uid="{8C938EF0-1FBE-47D1-A706-71B1419CDAAF}"/>
    <cellStyle name="Normal 23 4 2 6" xfId="22806" xr:uid="{D0D0A8E9-2D60-445E-A37D-3D06F037692E}"/>
    <cellStyle name="Normal 23 5" xfId="22807" xr:uid="{57C26F17-0789-41EE-9FA4-E4911F14D0DD}"/>
    <cellStyle name="Normal 23 5 2" xfId="22808" xr:uid="{3DD58139-B772-4A61-9FF1-D9D878EA6A1D}"/>
    <cellStyle name="Normal 23 5 2 2" xfId="22809" xr:uid="{21FB4104-60CF-4CA8-9FA2-7C83BA6510E9}"/>
    <cellStyle name="Normal 23 5 2 2 2" xfId="22810" xr:uid="{813B49E7-7AF4-4BFF-9831-E0C06AA34C8E}"/>
    <cellStyle name="Normal 23 5 2 2 2 2" xfId="22811" xr:uid="{10F79B95-541B-482E-85BB-929B11198535}"/>
    <cellStyle name="Normal 23 5 2 2 3" xfId="22812" xr:uid="{47142F1A-C3DD-41F0-AAA5-6B591B46D20F}"/>
    <cellStyle name="Normal 23 5 2 2 4" xfId="22813" xr:uid="{E4C05361-E9A2-42D3-BE06-667292BD5EE3}"/>
    <cellStyle name="Normal 23 5 2 3" xfId="22814" xr:uid="{36A8F812-6385-4138-BCB2-057272329DE6}"/>
    <cellStyle name="Normal 23 5 2 3 2" xfId="22815" xr:uid="{039DB44A-4A4E-4986-A69F-231B93490A9E}"/>
    <cellStyle name="Normal 23 5 2 4" xfId="22816" xr:uid="{0ABD7693-D485-43E0-BD02-5142FBB8F1F6}"/>
    <cellStyle name="Normal 23 5 2 5" xfId="22817" xr:uid="{5CD1D258-37C5-4E76-98B1-31039A49794B}"/>
    <cellStyle name="Normal 23 5 2 6" xfId="22818" xr:uid="{DB9D729F-F1E5-4A0E-AF67-FD3082D22964}"/>
    <cellStyle name="Normal 23 6" xfId="22819" xr:uid="{785F522D-F9E7-4024-8652-9C5C78C9A7F1}"/>
    <cellStyle name="Normal 23 6 2" xfId="22820" xr:uid="{3E76AD91-B6CB-4131-AF28-1922525E0E5D}"/>
    <cellStyle name="Normal 23 6 2 2" xfId="22821" xr:uid="{C38C79BD-9D25-4F45-B4DE-AA7A0DC5EC59}"/>
    <cellStyle name="Normal 23 6 2 2 2" xfId="22822" xr:uid="{93E0214C-10EA-474A-B765-C24CD3FC8B11}"/>
    <cellStyle name="Normal 23 6 2 2 2 2" xfId="22823" xr:uid="{49225C09-4182-4EC5-8848-2D87B5CDB192}"/>
    <cellStyle name="Normal 23 6 2 2 3" xfId="22824" xr:uid="{D0376B49-1BB6-4BF0-BE83-719C01B7DB62}"/>
    <cellStyle name="Normal 23 6 2 2 4" xfId="22825" xr:uid="{6C1F7327-6DF7-416E-A2B9-338A4A22C0DF}"/>
    <cellStyle name="Normal 23 6 2 3" xfId="22826" xr:uid="{9665E5B4-F079-47A9-80DC-137221F5B53A}"/>
    <cellStyle name="Normal 23 6 2 3 2" xfId="22827" xr:uid="{A9DB5C84-F139-453C-93B7-0156A9BE6776}"/>
    <cellStyle name="Normal 23 6 2 4" xfId="22828" xr:uid="{8269FA65-5442-48F4-9C85-B5B83A7AF894}"/>
    <cellStyle name="Normal 23 6 2 5" xfId="22829" xr:uid="{9571ADBB-6FAF-44D3-BFFB-1F7EAF31E75B}"/>
    <cellStyle name="Normal 23 6 2 6" xfId="22830" xr:uid="{39042937-C39F-4D96-BB5E-610A86D08021}"/>
    <cellStyle name="Normal 23 7" xfId="22831" xr:uid="{E02A824C-434C-4556-A11C-32370E80E9AB}"/>
    <cellStyle name="Normal 23 7 2" xfId="22832" xr:uid="{B82D4CFF-1D3D-4B5B-94CE-513C88AFC465}"/>
    <cellStyle name="Normal 23 7 2 2" xfId="22833" xr:uid="{44A1C701-839C-4B20-88DC-AB6D589481E4}"/>
    <cellStyle name="Normal 23 7 2 2 2" xfId="22834" xr:uid="{17A3C29E-9C05-494C-A35E-737C9B34D137}"/>
    <cellStyle name="Normal 23 7 2 2 2 2" xfId="22835" xr:uid="{4C433B85-0C33-4A3E-BF9C-3978DC477198}"/>
    <cellStyle name="Normal 23 7 2 2 3" xfId="22836" xr:uid="{AF8802DB-EA9B-4EFD-86C3-A1B04A8E3724}"/>
    <cellStyle name="Normal 23 7 2 2 4" xfId="22837" xr:uid="{AAA5DA22-60F9-402C-82AC-8E43F06260F3}"/>
    <cellStyle name="Normal 23 7 2 3" xfId="22838" xr:uid="{A31E66F0-9287-44D7-9E52-E880ABDC59AD}"/>
    <cellStyle name="Normal 23 7 2 3 2" xfId="22839" xr:uid="{CBC5CCB2-8A04-4FDE-A6A8-A1508F01A210}"/>
    <cellStyle name="Normal 23 7 2 4" xfId="22840" xr:uid="{EE3C65E1-DD4F-48D6-9DEC-9C9D0A70B96A}"/>
    <cellStyle name="Normal 23 7 2 5" xfId="22841" xr:uid="{6BBA6E2E-F4A7-4A9A-8B0A-B844430A66CD}"/>
    <cellStyle name="Normal 23 7 2 6" xfId="22842" xr:uid="{3A7B2993-04A4-4A60-A7E5-65FAA3D5494B}"/>
    <cellStyle name="Normal 23 8" xfId="22843" xr:uid="{4D17F779-43A8-4628-919C-7F7BB868C61F}"/>
    <cellStyle name="Normal 23 8 2" xfId="22844" xr:uid="{436D20C8-2DF5-4296-91A6-A3D22990C70F}"/>
    <cellStyle name="Normal 23 8 2 2" xfId="22845" xr:uid="{77B731E3-1663-462E-A8AA-0A264A0FE85D}"/>
    <cellStyle name="Normal 23 8 2 2 2" xfId="22846" xr:uid="{CE4A8F34-6160-43F9-B2E6-3B6C57E1FC4C}"/>
    <cellStyle name="Normal 23 8 2 2 2 2" xfId="22847" xr:uid="{B5FE5AEB-E0F7-457A-9997-D80C63DD0EBA}"/>
    <cellStyle name="Normal 23 8 2 2 3" xfId="22848" xr:uid="{82E08015-82D5-40AF-AC8A-2A02038C64AE}"/>
    <cellStyle name="Normal 23 8 2 2 4" xfId="22849" xr:uid="{7D243BAD-5EA6-4FEE-A8E7-4754E7870858}"/>
    <cellStyle name="Normal 23 8 2 3" xfId="22850" xr:uid="{D7B9E4BE-97FC-45D8-B2EC-965581281665}"/>
    <cellStyle name="Normal 23 8 2 3 2" xfId="22851" xr:uid="{C4E8502B-1109-4D57-8CA2-D1C2F4476658}"/>
    <cellStyle name="Normal 23 8 2 4" xfId="22852" xr:uid="{812A8BB3-8C00-4436-95B9-74004C7ABC39}"/>
    <cellStyle name="Normal 23 8 2 5" xfId="22853" xr:uid="{5348DFC6-4A55-4C10-BA13-1503162A6B29}"/>
    <cellStyle name="Normal 23 8 2 6" xfId="22854" xr:uid="{E3B21DA6-A28D-426A-BEC5-2216192C3CA5}"/>
    <cellStyle name="Normal 23 9" xfId="22855" xr:uid="{44821BFD-470B-4BFC-AF92-52D08D0FAB31}"/>
    <cellStyle name="Normal 23 9 2" xfId="22856" xr:uid="{48E7BC7E-4B19-48EF-A97B-54C15088264F}"/>
    <cellStyle name="Normal 23 9 2 2" xfId="22857" xr:uid="{2E30A9AC-01EC-4573-B156-62D0129DF170}"/>
    <cellStyle name="Normal 23 9 2 2 2" xfId="22858" xr:uid="{FDF70689-BE66-419A-A73B-F98D07FB1A1B}"/>
    <cellStyle name="Normal 23 9 2 2 2 2" xfId="22859" xr:uid="{9CF0C497-2F1F-4630-AF6A-0D0DDC9158F0}"/>
    <cellStyle name="Normal 23 9 2 2 3" xfId="22860" xr:uid="{35D45BFE-E741-4C3A-9C2D-3DB781B7667F}"/>
    <cellStyle name="Normal 23 9 2 2 4" xfId="22861" xr:uid="{091775E6-BC15-4D9F-AA35-D03C6CED20D7}"/>
    <cellStyle name="Normal 23 9 2 3" xfId="22862" xr:uid="{CDDD3C01-A601-4038-B28C-022400D48321}"/>
    <cellStyle name="Normal 23 9 2 3 2" xfId="22863" xr:uid="{E6C6714E-AB0E-4975-90BC-114E0B4AA448}"/>
    <cellStyle name="Normal 23 9 2 4" xfId="22864" xr:uid="{435DE83A-7CE3-493A-9E5E-30BF24ED8D69}"/>
    <cellStyle name="Normal 23 9 2 5" xfId="22865" xr:uid="{D74DAF4E-F13B-4F15-8A8F-D08DEA96F206}"/>
    <cellStyle name="Normal 23 9 2 6" xfId="22866" xr:uid="{4F904E40-90A8-412E-B7CD-3B38884833D4}"/>
    <cellStyle name="Normal 230" xfId="22867" xr:uid="{728B546F-A109-47EE-99A4-E6BC564222F3}"/>
    <cellStyle name="Normal 230 2" xfId="22868" xr:uid="{E280442F-8CBE-430D-841C-908715238587}"/>
    <cellStyle name="Normal 230 3" xfId="22869" xr:uid="{CBAC5651-0E6D-4D26-BC80-8819202C5558}"/>
    <cellStyle name="Normal 231" xfId="22870" xr:uid="{7B665C78-CBCF-4E18-BC5A-6C559719A6DD}"/>
    <cellStyle name="Normal 231 2" xfId="22871" xr:uid="{FAAD8A7A-4DC8-4DE9-A074-7DA534543DDC}"/>
    <cellStyle name="Normal 231 3" xfId="22872" xr:uid="{30BA714F-01F0-4981-9990-B2F27341A471}"/>
    <cellStyle name="Normal 232" xfId="22873" xr:uid="{5349E171-6618-44E7-8B37-A80C84259C3A}"/>
    <cellStyle name="Normal 232 2" xfId="22874" xr:uid="{09EA45D0-5B86-40EE-A05E-E4AECC4CD7F4}"/>
    <cellStyle name="Normal 232 3" xfId="22875" xr:uid="{EBD528FD-C64E-49C6-98F1-AAE1A21FBABB}"/>
    <cellStyle name="Normal 233" xfId="22876" xr:uid="{DF1E9B04-D522-40B6-BC21-342D57BA7A07}"/>
    <cellStyle name="Normal 233 2" xfId="22877" xr:uid="{6487A2B6-A55D-4896-B8B9-80BF1C56C0E0}"/>
    <cellStyle name="Normal 233 3" xfId="22878" xr:uid="{174265DE-4C79-4C5F-BC1B-9852B7216258}"/>
    <cellStyle name="Normal 234" xfId="22879" xr:uid="{1ED97955-2D11-4E27-827A-85E75EF0FA8B}"/>
    <cellStyle name="Normal 234 2" xfId="22880" xr:uid="{1DBEA7F3-91C2-4C88-AA96-3415B066CF45}"/>
    <cellStyle name="Normal 234 3" xfId="22881" xr:uid="{8122E3FB-3D0A-46A0-A522-668007A2108F}"/>
    <cellStyle name="Normal 235" xfId="22882" xr:uid="{37110DD8-77EF-4FE0-BF95-50BAF34CF1CD}"/>
    <cellStyle name="Normal 235 2" xfId="22883" xr:uid="{A236C77D-3B0F-43FC-8DAA-12285D3B5AAE}"/>
    <cellStyle name="Normal 235 3" xfId="22884" xr:uid="{697A8D93-559A-48F9-92E4-D791B172FCFE}"/>
    <cellStyle name="Normal 236" xfId="22885" xr:uid="{B70E59AE-C629-45B5-9F31-42AD29B05A3B}"/>
    <cellStyle name="Normal 236 2" xfId="22886" xr:uid="{75D5A219-DAC0-4B8E-91E8-1E64EEA3CB36}"/>
    <cellStyle name="Normal 236 3" xfId="22887" xr:uid="{B836C4EB-B313-4821-AE73-42CC37893CFB}"/>
    <cellStyle name="Normal 237" xfId="22888" xr:uid="{A6DBBC21-E9B1-41C8-8175-CBBE788BCC76}"/>
    <cellStyle name="Normal 237 2" xfId="22889" xr:uid="{D8833664-5625-4957-B407-60D4711EEFBA}"/>
    <cellStyle name="Normal 237 3" xfId="22890" xr:uid="{514AAF70-9B42-4D72-B34C-2D9A0F930392}"/>
    <cellStyle name="Normal 238" xfId="22891" xr:uid="{CFA76BFC-2D77-4EA2-AC44-C9E0623081DB}"/>
    <cellStyle name="Normal 238 2" xfId="22892" xr:uid="{F0AFE409-001C-49BB-BC6C-D92785FE5522}"/>
    <cellStyle name="Normal 238 3" xfId="22893" xr:uid="{572A5512-2CD7-4270-B3DC-E940341A0F27}"/>
    <cellStyle name="Normal 239" xfId="22894" xr:uid="{4FBFD000-C177-4B0C-8B35-BDB999F6B41E}"/>
    <cellStyle name="Normal 239 2" xfId="22895" xr:uid="{70A62AA5-820E-43D2-9E4D-48C71228C453}"/>
    <cellStyle name="Normal 239 3" xfId="22896" xr:uid="{6517E3A2-6654-4DF6-9E63-33975F2D3C31}"/>
    <cellStyle name="Normal 24" xfId="124" xr:uid="{40FA9C22-3BE0-43B4-B54D-16A596289379}"/>
    <cellStyle name="Normal 24 10" xfId="22897" xr:uid="{9E700750-4D3D-4EA7-B4D6-5C95D42A05D1}"/>
    <cellStyle name="Normal 24 10 2" xfId="22898" xr:uid="{7365EF85-4E5A-4A0C-AE9A-9DF534056855}"/>
    <cellStyle name="Normal 24 10 2 2" xfId="22899" xr:uid="{AC08BDB3-F7B7-4DC3-B1F7-FA2CFAE1A1EE}"/>
    <cellStyle name="Normal 24 10 2 2 2" xfId="22900" xr:uid="{B0DCC4EB-67F2-4524-82C1-FFFB2295E48D}"/>
    <cellStyle name="Normal 24 10 2 2 2 2" xfId="22901" xr:uid="{44B1791D-034D-4DC5-82D1-131419C7FFA2}"/>
    <cellStyle name="Normal 24 10 2 2 3" xfId="22902" xr:uid="{B903F154-F592-49D4-B07F-7912852214E2}"/>
    <cellStyle name="Normal 24 10 2 2 4" xfId="22903" xr:uid="{ACCCCA35-3FFC-4C1B-84DA-E3C18836E4E3}"/>
    <cellStyle name="Normal 24 10 2 3" xfId="22904" xr:uid="{AF9BD3EA-33E4-48AE-83EC-1F4275A905A3}"/>
    <cellStyle name="Normal 24 10 2 3 2" xfId="22905" xr:uid="{3D7A870A-7295-43B6-88C9-6CD0435DA44A}"/>
    <cellStyle name="Normal 24 10 2 4" xfId="22906" xr:uid="{8D8EF1A4-6BC3-43E0-8396-C03DCBFADA3C}"/>
    <cellStyle name="Normal 24 10 2 5" xfId="22907" xr:uid="{F1F7485C-47F8-44EA-858C-F2B19BA14327}"/>
    <cellStyle name="Normal 24 10 2 6" xfId="22908" xr:uid="{EFF75848-CA0A-4D18-9B3D-1A4DB67E677E}"/>
    <cellStyle name="Normal 24 11" xfId="22909" xr:uid="{973EEBFD-8A23-44FE-B362-79D826090443}"/>
    <cellStyle name="Normal 24 11 2" xfId="22910" xr:uid="{97FEC6C6-5D2F-4D01-8E43-3E404D372262}"/>
    <cellStyle name="Normal 24 11 2 2" xfId="22911" xr:uid="{FEAA6F62-E58D-4B3D-BC50-F933F856012B}"/>
    <cellStyle name="Normal 24 11 2 2 2" xfId="22912" xr:uid="{D0B4EDD7-D6D0-42E7-98EF-654995304A4F}"/>
    <cellStyle name="Normal 24 11 2 2 2 2" xfId="22913" xr:uid="{58C333E9-72B5-4DA4-AEA0-48DCBEF39B14}"/>
    <cellStyle name="Normal 24 11 2 2 3" xfId="22914" xr:uid="{BFF67773-DCA7-4D8E-BE49-E82323DB123D}"/>
    <cellStyle name="Normal 24 11 2 2 4" xfId="22915" xr:uid="{C3241B32-608E-4972-A724-0FA86E25774F}"/>
    <cellStyle name="Normal 24 11 2 3" xfId="22916" xr:uid="{C1EB1377-E031-4C2B-B1E1-0778BBD32920}"/>
    <cellStyle name="Normal 24 11 2 3 2" xfId="22917" xr:uid="{14D22AE6-92B7-416A-8B3A-51937C847B96}"/>
    <cellStyle name="Normal 24 11 2 4" xfId="22918" xr:uid="{F60FDC10-EE28-4DF1-8EE1-9EC600CFB6B5}"/>
    <cellStyle name="Normal 24 11 2 5" xfId="22919" xr:uid="{B15E06E9-BBEF-40D6-9EA2-854E8A77F829}"/>
    <cellStyle name="Normal 24 11 2 6" xfId="22920" xr:uid="{98A4974D-D375-41BD-9C15-0769C3C68BEF}"/>
    <cellStyle name="Normal 24 12" xfId="22921" xr:uid="{CC53339A-BCD5-431B-B7B4-F9552F6D5B0D}"/>
    <cellStyle name="Normal 24 12 2" xfId="22922" xr:uid="{AFEE5713-72FC-4A48-96A8-BF3B49FE9E88}"/>
    <cellStyle name="Normal 24 12 2 2" xfId="22923" xr:uid="{F97818D7-62BE-4648-B644-B7368D7672D5}"/>
    <cellStyle name="Normal 24 12 2 2 2" xfId="22924" xr:uid="{4582A66A-5EC4-4D9F-A63C-4F5A9E20B711}"/>
    <cellStyle name="Normal 24 12 2 2 2 2" xfId="22925" xr:uid="{2AFABEF5-6015-4ECA-A45F-276C3AC366CD}"/>
    <cellStyle name="Normal 24 12 2 2 3" xfId="22926" xr:uid="{8FB8ECA8-1CE3-44B3-8D5C-D39133EEA3DB}"/>
    <cellStyle name="Normal 24 12 2 2 4" xfId="22927" xr:uid="{ED7A1B30-95B0-4599-975F-74EE174E776A}"/>
    <cellStyle name="Normal 24 12 2 3" xfId="22928" xr:uid="{D0FF2B6A-EF80-4DB8-9CE5-38142C1DDDE6}"/>
    <cellStyle name="Normal 24 12 2 3 2" xfId="22929" xr:uid="{73C1BF58-FAFE-4F34-98EB-ACF27FB7149D}"/>
    <cellStyle name="Normal 24 12 2 4" xfId="22930" xr:uid="{57F36336-7484-49F4-A934-48BF7187BFAE}"/>
    <cellStyle name="Normal 24 12 2 5" xfId="22931" xr:uid="{A0AE3419-85AF-4CC3-AB84-FA3924A55DFC}"/>
    <cellStyle name="Normal 24 12 2 6" xfId="22932" xr:uid="{4E2A2663-B77B-4541-9F73-553252A0D2F2}"/>
    <cellStyle name="Normal 24 13" xfId="22933" xr:uid="{F44A699D-F124-4559-9657-60D1A23D48DA}"/>
    <cellStyle name="Normal 24 13 2" xfId="22934" xr:uid="{CD7F4E63-C281-46F4-AD65-C105D149D2D2}"/>
    <cellStyle name="Normal 24 13 2 2" xfId="22935" xr:uid="{9ED33359-9981-4F68-BBCE-059C9B9B89DA}"/>
    <cellStyle name="Normal 24 13 2 2 2" xfId="22936" xr:uid="{768D24BF-7C7C-4346-BF9C-83DC2E4B8448}"/>
    <cellStyle name="Normal 24 13 2 2 2 2" xfId="22937" xr:uid="{38AC6DF1-0620-4358-BD54-DD12DF52C30A}"/>
    <cellStyle name="Normal 24 13 2 2 3" xfId="22938" xr:uid="{45D9EDEC-9998-41DC-8A16-AEA02D5FF2B6}"/>
    <cellStyle name="Normal 24 13 2 2 4" xfId="22939" xr:uid="{A60AEA9C-13D8-4B56-8A0D-24610B1D2FD8}"/>
    <cellStyle name="Normal 24 13 2 3" xfId="22940" xr:uid="{5D995FFA-C18F-4D2B-AB11-56E310CCBBB4}"/>
    <cellStyle name="Normal 24 13 2 3 2" xfId="22941" xr:uid="{3F8B54FA-12C7-4D0A-B7F3-B89D084C2BFF}"/>
    <cellStyle name="Normal 24 13 2 4" xfId="22942" xr:uid="{890A390D-E216-49DF-AB7A-51203DEBCF21}"/>
    <cellStyle name="Normal 24 13 2 5" xfId="22943" xr:uid="{000E638A-9B2D-43FF-A11C-FFA74683A78C}"/>
    <cellStyle name="Normal 24 13 2 6" xfId="22944" xr:uid="{92F25BB1-4B19-4241-A47D-E1474897EDA0}"/>
    <cellStyle name="Normal 24 14" xfId="22945" xr:uid="{413CC370-C9D3-46DE-8DCA-EC8FAE748382}"/>
    <cellStyle name="Normal 24 14 2" xfId="22946" xr:uid="{A6F3ED9F-8673-49F9-99BD-012145594F07}"/>
    <cellStyle name="Normal 24 14 2 2" xfId="22947" xr:uid="{93BA0CF5-8967-4E7E-AA37-77F98878DA6E}"/>
    <cellStyle name="Normal 24 14 2 2 2" xfId="22948" xr:uid="{BEFB33F5-1DDC-496C-9071-23CD0F138DFE}"/>
    <cellStyle name="Normal 24 14 2 3" xfId="22949" xr:uid="{E1B1C5B0-4A94-4B29-8D59-03D7DB7CAB84}"/>
    <cellStyle name="Normal 24 14 2 4" xfId="22950" xr:uid="{6C472974-9AF7-4489-8463-7A988C6F3787}"/>
    <cellStyle name="Normal 24 14 3" xfId="22951" xr:uid="{29F6429D-CC71-44D2-87CE-B0CAF7D33DF2}"/>
    <cellStyle name="Normal 24 14 3 2" xfId="22952" xr:uid="{AD93475E-FEBF-47D1-85EF-8F3D3B42DB65}"/>
    <cellStyle name="Normal 24 14 4" xfId="22953" xr:uid="{84EE2658-8AC9-4735-A32A-29537282C504}"/>
    <cellStyle name="Normal 24 14 5" xfId="22954" xr:uid="{BD65FA6C-E6D0-4F6C-B96C-7B04B83B7C22}"/>
    <cellStyle name="Normal 24 14 6" xfId="22955" xr:uid="{FC2C32CB-CB28-4191-8E5F-9AB3EDD96ED4}"/>
    <cellStyle name="Normal 24 2" xfId="224" xr:uid="{38A273D7-A8BC-4308-A6D1-B03D9F4DC15B}"/>
    <cellStyle name="Normal 24 2 2" xfId="22956" xr:uid="{1AA1721A-B33F-4749-86F9-1DEBD030943E}"/>
    <cellStyle name="Normal 24 2 2 2" xfId="22957" xr:uid="{6F7C0AB3-6C9E-4EF7-8262-F5B14C1DA7F4}"/>
    <cellStyle name="Normal 24 2 2 2 2" xfId="22958" xr:uid="{79152771-528F-4A68-A952-7113AD091926}"/>
    <cellStyle name="Normal 24 2 2 2 2 2" xfId="22959" xr:uid="{9C155533-5078-465D-971A-8BE8B74F7537}"/>
    <cellStyle name="Normal 24 2 2 2 2 2 2" xfId="22960" xr:uid="{39EBE971-8B94-4DA0-913E-DB5966831EEC}"/>
    <cellStyle name="Normal 24 2 2 2 2 3" xfId="22961" xr:uid="{A0C731EB-AD58-48A1-95F6-420344641D87}"/>
    <cellStyle name="Normal 24 2 2 2 2 4" xfId="22962" xr:uid="{E4E0E506-2FA7-4D0C-B23E-EDCB58BB1CA5}"/>
    <cellStyle name="Normal 24 2 2 2 3" xfId="22963" xr:uid="{83946E88-D62A-419A-AB37-CED4B3DF9449}"/>
    <cellStyle name="Normal 24 2 2 2 3 2" xfId="22964" xr:uid="{F223DFBD-8133-4AE7-9E4D-D9051A0A9347}"/>
    <cellStyle name="Normal 24 2 2 2 4" xfId="22965" xr:uid="{44CB700C-4EC1-4F34-9DD5-1464B59F4B86}"/>
    <cellStyle name="Normal 24 2 2 2 5" xfId="22966" xr:uid="{7CF7B1F0-F587-4756-ACE6-90E992BEA90A}"/>
    <cellStyle name="Normal 24 2 2 2 6" xfId="22967" xr:uid="{51D604C0-2A0D-440E-A704-61B414ED3DD3}"/>
    <cellStyle name="Normal 24 2 3" xfId="22968" xr:uid="{235D60D8-1F4C-4E24-BEC3-0B9185174303}"/>
    <cellStyle name="Normal 24 2 3 2" xfId="22969" xr:uid="{CD063775-AF12-4FD5-9F16-F815B5379DA2}"/>
    <cellStyle name="Normal 24 2 3 2 2" xfId="22970" xr:uid="{417664D1-89A2-4E86-8234-85A9994AB322}"/>
    <cellStyle name="Normal 24 2 3 2 2 2" xfId="22971" xr:uid="{BC016AB5-69D8-4EE1-B36A-A5171D2D36C2}"/>
    <cellStyle name="Normal 24 2 3 2 3" xfId="22972" xr:uid="{419239CE-77C5-463F-9B1D-874070E48B4D}"/>
    <cellStyle name="Normal 24 2 3 2 4" xfId="22973" xr:uid="{1ECB19A6-5D5C-460C-8A14-5525C34FEB6E}"/>
    <cellStyle name="Normal 24 2 3 3" xfId="22974" xr:uid="{D64AA9A2-4AF9-4656-B221-CF0ECDD3461E}"/>
    <cellStyle name="Normal 24 2 3 3 2" xfId="22975" xr:uid="{82ABD1DA-2B3A-4190-879E-8DB03DF0FC55}"/>
    <cellStyle name="Normal 24 2 3 4" xfId="22976" xr:uid="{4EB15DEF-7C86-4BC0-90E6-AF482A366573}"/>
    <cellStyle name="Normal 24 2 3 5" xfId="22977" xr:uid="{7D81D5E5-3036-495B-A01C-78A7CCB1F5FB}"/>
    <cellStyle name="Normal 24 2 3 6" xfId="22978" xr:uid="{7BDC6C8D-FE92-4B25-B99C-1CAF9BD66506}"/>
    <cellStyle name="Normal 24 3" xfId="22979" xr:uid="{6030E89D-6504-40CD-8124-C7FE08878045}"/>
    <cellStyle name="Normal 24 3 2" xfId="22980" xr:uid="{F162A139-F10A-4074-8831-BCCF8EC63865}"/>
    <cellStyle name="Normal 24 3 2 2" xfId="22981" xr:uid="{EC1D3749-543C-4877-8E50-D939434FAD1D}"/>
    <cellStyle name="Normal 24 3 2 2 2" xfId="22982" xr:uid="{96EBDAF2-0C68-4EA7-8260-5705E3E92B63}"/>
    <cellStyle name="Normal 24 3 2 2 2 2" xfId="22983" xr:uid="{426A552B-7A18-4531-BB8A-6CC9DFE56D8B}"/>
    <cellStyle name="Normal 24 3 2 2 3" xfId="22984" xr:uid="{9E7C5211-4719-4E0D-8EEE-7823B5A55F59}"/>
    <cellStyle name="Normal 24 3 2 2 4" xfId="22985" xr:uid="{63E19F8F-19D1-46EC-93DC-83F929037805}"/>
    <cellStyle name="Normal 24 3 2 3" xfId="22986" xr:uid="{EBE61968-8486-4C7F-B601-2F810A350DED}"/>
    <cellStyle name="Normal 24 3 2 3 2" xfId="22987" xr:uid="{201B7CF5-A5EB-4BA1-A5B6-6920C41D9806}"/>
    <cellStyle name="Normal 24 3 2 4" xfId="22988" xr:uid="{B9B516BA-7D8B-49B8-B780-8C7BFCD8E4D0}"/>
    <cellStyle name="Normal 24 3 2 5" xfId="22989" xr:uid="{3CA5DA2D-EF85-471E-90AA-C144E47AE373}"/>
    <cellStyle name="Normal 24 3 2 6" xfId="22990" xr:uid="{511A2CEC-EF64-46C7-B6C4-D711264C3130}"/>
    <cellStyle name="Normal 24 4" xfId="22991" xr:uid="{953D97B4-34C2-43BE-B8B0-68DFE4B7B0C6}"/>
    <cellStyle name="Normal 24 4 2" xfId="22992" xr:uid="{5EA649E8-8266-4039-B934-8690CAB78640}"/>
    <cellStyle name="Normal 24 4 2 2" xfId="22993" xr:uid="{C05DE59A-E3BB-4B7B-BE2D-E36B4B011766}"/>
    <cellStyle name="Normal 24 4 2 2 2" xfId="22994" xr:uid="{A7F1D017-75FF-4242-B24F-8552F5E75640}"/>
    <cellStyle name="Normal 24 4 2 2 2 2" xfId="22995" xr:uid="{695F12A7-0B27-4343-9ADA-CE1609C68F46}"/>
    <cellStyle name="Normal 24 4 2 2 3" xfId="22996" xr:uid="{D9A4AF9E-787C-4661-9328-13566332EF2A}"/>
    <cellStyle name="Normal 24 4 2 2 4" xfId="22997" xr:uid="{105CA026-A2C6-4B30-B949-7FA4C0FB1FE0}"/>
    <cellStyle name="Normal 24 4 2 3" xfId="22998" xr:uid="{18DC0CE3-6E5F-4BD0-86B2-157C0920FF3C}"/>
    <cellStyle name="Normal 24 4 2 3 2" xfId="22999" xr:uid="{37D6F04F-A6DC-48C8-A5C2-F37B4658A9CA}"/>
    <cellStyle name="Normal 24 4 2 4" xfId="23000" xr:uid="{767ABBE8-B795-4EAA-BED6-75BA915A69DF}"/>
    <cellStyle name="Normal 24 4 2 5" xfId="23001" xr:uid="{17C4910A-9ABB-4114-B64F-C814D83F50BE}"/>
    <cellStyle name="Normal 24 4 2 6" xfId="23002" xr:uid="{7BC5E772-A0D3-4647-9D87-D21FEE547E2A}"/>
    <cellStyle name="Normal 24 5" xfId="23003" xr:uid="{CA411F65-A29F-4DB7-A8D8-29646374D843}"/>
    <cellStyle name="Normal 24 5 2" xfId="23004" xr:uid="{FCBDB54A-84B6-4437-8676-922B167BB7EF}"/>
    <cellStyle name="Normal 24 5 2 2" xfId="23005" xr:uid="{8168F913-4D79-4398-A709-B0C04D61EBB4}"/>
    <cellStyle name="Normal 24 5 2 2 2" xfId="23006" xr:uid="{10C05643-2041-4A7D-B36D-AC890CAE4209}"/>
    <cellStyle name="Normal 24 5 2 2 2 2" xfId="23007" xr:uid="{C6174607-FD80-4B65-A9AA-1AF0FFA1FE38}"/>
    <cellStyle name="Normal 24 5 2 2 3" xfId="23008" xr:uid="{3B264736-E066-4B1B-8B7F-FCC6A1283C2A}"/>
    <cellStyle name="Normal 24 5 2 2 4" xfId="23009" xr:uid="{0E091845-7133-4A2B-8D3C-73B987BE2612}"/>
    <cellStyle name="Normal 24 5 2 3" xfId="23010" xr:uid="{0D4B7A0A-E905-432A-B61A-303A7B49DEBC}"/>
    <cellStyle name="Normal 24 5 2 3 2" xfId="23011" xr:uid="{727FDEA3-BE6E-4551-ABD6-93D19DBDDA7C}"/>
    <cellStyle name="Normal 24 5 2 4" xfId="23012" xr:uid="{4302C052-8765-4BCE-AC13-62303CBE77DD}"/>
    <cellStyle name="Normal 24 5 2 5" xfId="23013" xr:uid="{E925BC2B-1C3D-469F-BC49-C807FACC1950}"/>
    <cellStyle name="Normal 24 5 2 6" xfId="23014" xr:uid="{3D7FC427-09B6-46B8-A646-50A15B350A2D}"/>
    <cellStyle name="Normal 24 6" xfId="23015" xr:uid="{92A96E0E-7E58-4E4C-8D43-FAF63CCFB253}"/>
    <cellStyle name="Normal 24 6 2" xfId="23016" xr:uid="{E4BABED6-7212-4CA1-A721-3F11901B4909}"/>
    <cellStyle name="Normal 24 6 2 2" xfId="23017" xr:uid="{C1696481-D927-4B19-819E-8BA525E0446B}"/>
    <cellStyle name="Normal 24 6 2 2 2" xfId="23018" xr:uid="{F2E8E359-B9DE-461F-A43A-3884FD0EABC9}"/>
    <cellStyle name="Normal 24 6 2 2 2 2" xfId="23019" xr:uid="{FBC3BC41-9EB4-458C-8E26-67BFED342613}"/>
    <cellStyle name="Normal 24 6 2 2 3" xfId="23020" xr:uid="{F182B8EE-A218-4FDE-9B37-0E178EAF2840}"/>
    <cellStyle name="Normal 24 6 2 2 4" xfId="23021" xr:uid="{5B7D7B44-9979-4DA2-AABA-65631BFE5836}"/>
    <cellStyle name="Normal 24 6 2 3" xfId="23022" xr:uid="{687A0E0E-C124-47AF-AA44-F209A70CF144}"/>
    <cellStyle name="Normal 24 6 2 3 2" xfId="23023" xr:uid="{041EFCA3-DEBB-4BA9-BD03-E709021D6148}"/>
    <cellStyle name="Normal 24 6 2 4" xfId="23024" xr:uid="{5B3BB6CF-18A2-4A0D-8504-F991D53A394E}"/>
    <cellStyle name="Normal 24 6 2 5" xfId="23025" xr:uid="{CFA5111E-951B-428C-8E9E-C646662BF3EE}"/>
    <cellStyle name="Normal 24 6 2 6" xfId="23026" xr:uid="{F139D205-6EA8-4FF5-AC37-E19A9FCF4774}"/>
    <cellStyle name="Normal 24 7" xfId="23027" xr:uid="{C1B7A423-F24F-4BFD-BA9A-9076DA4DC4AF}"/>
    <cellStyle name="Normal 24 7 2" xfId="23028" xr:uid="{17AB3606-9D56-4AC3-AEC4-03A1D096297B}"/>
    <cellStyle name="Normal 24 7 2 2" xfId="23029" xr:uid="{7FD7A993-6AA3-4F8D-B6C5-5A0053C25EA6}"/>
    <cellStyle name="Normal 24 7 2 2 2" xfId="23030" xr:uid="{93E5F757-675D-400E-A92B-79F0197A4B21}"/>
    <cellStyle name="Normal 24 7 2 2 2 2" xfId="23031" xr:uid="{57812D2A-3850-4B5A-8592-009621171B5C}"/>
    <cellStyle name="Normal 24 7 2 2 3" xfId="23032" xr:uid="{E7E56AF8-85D9-4196-951C-E0C35D913A14}"/>
    <cellStyle name="Normal 24 7 2 2 4" xfId="23033" xr:uid="{E013A556-4267-44BF-BC03-5637DFA8DCB5}"/>
    <cellStyle name="Normal 24 7 2 3" xfId="23034" xr:uid="{75210635-87E0-4543-AE5E-A12AA5D55AAE}"/>
    <cellStyle name="Normal 24 7 2 3 2" xfId="23035" xr:uid="{94FB886A-ACC2-492F-88D3-B9D4D22FEA05}"/>
    <cellStyle name="Normal 24 7 2 4" xfId="23036" xr:uid="{C67AE99D-5956-40C6-B759-89E64649BEEB}"/>
    <cellStyle name="Normal 24 7 2 5" xfId="23037" xr:uid="{FB8814B5-1417-439A-93B8-6B867FA1E6AE}"/>
    <cellStyle name="Normal 24 7 2 6" xfId="23038" xr:uid="{1367DAEA-5EA6-442F-AE18-9A17DD6526FB}"/>
    <cellStyle name="Normal 24 8" xfId="23039" xr:uid="{2A7B1DB4-C75B-4B6B-B4C1-D606899C43A9}"/>
    <cellStyle name="Normal 24 8 2" xfId="23040" xr:uid="{675AEA8E-6CBC-409D-9734-59DC5C6C1EAE}"/>
    <cellStyle name="Normal 24 8 2 2" xfId="23041" xr:uid="{EE837C28-FEF5-4DA5-BFBC-05BED810ABD0}"/>
    <cellStyle name="Normal 24 8 2 2 2" xfId="23042" xr:uid="{4CDCF618-52E7-4E5F-BEA1-62C0F2645EC6}"/>
    <cellStyle name="Normal 24 8 2 2 2 2" xfId="23043" xr:uid="{71CEF262-3430-4EA2-92EB-D45E72261A39}"/>
    <cellStyle name="Normal 24 8 2 2 3" xfId="23044" xr:uid="{9853EEB0-4B2B-4164-B3AE-672DE72EA88D}"/>
    <cellStyle name="Normal 24 8 2 2 4" xfId="23045" xr:uid="{AD85D623-F2E0-407F-B42C-1808D25616D8}"/>
    <cellStyle name="Normal 24 8 2 3" xfId="23046" xr:uid="{8683589E-B65F-4527-BFB8-A59493DA77E2}"/>
    <cellStyle name="Normal 24 8 2 3 2" xfId="23047" xr:uid="{9B686FAE-68B5-41FB-A57F-B17998F719FF}"/>
    <cellStyle name="Normal 24 8 2 4" xfId="23048" xr:uid="{110D9AAD-21D7-4F66-80DE-51CABE7B351B}"/>
    <cellStyle name="Normal 24 8 2 5" xfId="23049" xr:uid="{66BBB070-3F88-4479-910D-EAFA8345FF2E}"/>
    <cellStyle name="Normal 24 8 2 6" xfId="23050" xr:uid="{AF7DE69B-8818-4C5C-8898-E6E6B2538059}"/>
    <cellStyle name="Normal 24 9" xfId="23051" xr:uid="{2D6D064D-AF99-448C-9B3D-E2471BFDEE43}"/>
    <cellStyle name="Normal 24 9 2" xfId="23052" xr:uid="{453C4DE5-5918-4E73-8591-16C19BC094C7}"/>
    <cellStyle name="Normal 24 9 2 2" xfId="23053" xr:uid="{7A693D04-F792-4C10-8E72-0DFF9CC8E0E4}"/>
    <cellStyle name="Normal 24 9 2 2 2" xfId="23054" xr:uid="{C1D80C62-B750-4BFC-B766-AC32239134A7}"/>
    <cellStyle name="Normal 24 9 2 2 2 2" xfId="23055" xr:uid="{096E61E1-F7F1-453D-B5BB-BA3CDF51CF57}"/>
    <cellStyle name="Normal 24 9 2 2 3" xfId="23056" xr:uid="{270637E6-287C-40C7-A7CD-65AEAEC62F3C}"/>
    <cellStyle name="Normal 24 9 2 2 4" xfId="23057" xr:uid="{FE301A91-8324-4042-80EB-A663EC845A98}"/>
    <cellStyle name="Normal 24 9 2 3" xfId="23058" xr:uid="{C8051795-E1C0-4EB9-8046-4A5A5A69EE60}"/>
    <cellStyle name="Normal 24 9 2 3 2" xfId="23059" xr:uid="{C0186085-BC07-4E97-96E0-B78BBBC6D94E}"/>
    <cellStyle name="Normal 24 9 2 4" xfId="23060" xr:uid="{9390A16D-8E74-4C4E-9B4F-B029221A86E4}"/>
    <cellStyle name="Normal 24 9 2 5" xfId="23061" xr:uid="{0B979F3C-29CE-43C7-8E1F-56A3E6E67E89}"/>
    <cellStyle name="Normal 24 9 2 6" xfId="23062" xr:uid="{2306E198-46B4-482F-ABAC-5227852BE1A9}"/>
    <cellStyle name="Normal 240" xfId="23063" xr:uid="{5CC0487E-7A35-4B16-897B-6C654D4D90BE}"/>
    <cellStyle name="Normal 240 2" xfId="23064" xr:uid="{19DCDE7A-7AF2-4802-8F48-9DDF18724C82}"/>
    <cellStyle name="Normal 240 3" xfId="23065" xr:uid="{B5441338-5917-4E8A-BEF2-955BDE8F7E59}"/>
    <cellStyle name="Normal 241" xfId="23066" xr:uid="{D1AAC69B-F797-4055-94FB-F3615E855F21}"/>
    <cellStyle name="Normal 241 2" xfId="23067" xr:uid="{4A611992-7097-447D-80C9-F22CB310FD6E}"/>
    <cellStyle name="Normal 241 3" xfId="23068" xr:uid="{D9AA6677-AD8C-41D0-93D9-47DA2467C57C}"/>
    <cellStyle name="Normal 242" xfId="23069" xr:uid="{25913603-C717-4A57-AD5A-E6E59AE5B75F}"/>
    <cellStyle name="Normal 242 2" xfId="23070" xr:uid="{52E1726C-CC62-4599-9EEB-AF3421D6C5C3}"/>
    <cellStyle name="Normal 242 3" xfId="23071" xr:uid="{5AE96B9B-1361-4482-BB14-335E8196CA63}"/>
    <cellStyle name="Normal 243" xfId="23072" xr:uid="{890820B1-74B1-43D7-B38E-3579692E2BD3}"/>
    <cellStyle name="Normal 243 2" xfId="23073" xr:uid="{A9F0A6E3-4C89-46DB-8E85-8D3272A5224D}"/>
    <cellStyle name="Normal 243 3" xfId="23074" xr:uid="{F888DEE6-1BB4-482C-BEF4-8BCD6DB81540}"/>
    <cellStyle name="Normal 244" xfId="23075" xr:uid="{7140F4E2-FF13-4597-8AC2-A63390AF0FAC}"/>
    <cellStyle name="Normal 244 2" xfId="23076" xr:uid="{D57D6D80-DD49-403B-A61D-4EF9CEF566BB}"/>
    <cellStyle name="Normal 244 3" xfId="23077" xr:uid="{8B1A6D5E-FA67-433B-9E3D-0BEFA8DCB3E0}"/>
    <cellStyle name="Normal 245" xfId="23078" xr:uid="{28B9225F-3D8B-43AA-997D-9A8DB9438BBD}"/>
    <cellStyle name="Normal 245 2" xfId="23079" xr:uid="{E0224273-5EDD-4CEB-A6D1-E0407AACD561}"/>
    <cellStyle name="Normal 245 3" xfId="23080" xr:uid="{8FC17E42-D7EB-4227-9206-AA236F3125D8}"/>
    <cellStyle name="Normal 246" xfId="23081" xr:uid="{2A223F6B-9C41-4A82-A2EE-93C7755C0280}"/>
    <cellStyle name="Normal 246 2" xfId="23082" xr:uid="{C8B8F637-884E-4F3E-B183-2FF42C058544}"/>
    <cellStyle name="Normal 246 3" xfId="23083" xr:uid="{BB7C4EAE-96C3-460A-BE3E-750AD75E6ED3}"/>
    <cellStyle name="Normal 247" xfId="23084" xr:uid="{12FE7484-1593-497B-ABCF-0C6A4C75E10E}"/>
    <cellStyle name="Normal 247 2" xfId="23085" xr:uid="{E94F76C5-BDC4-4642-A7F8-9F029D868751}"/>
    <cellStyle name="Normal 247 3" xfId="23086" xr:uid="{643DA468-CE3B-4520-8956-FD23D9C75BAB}"/>
    <cellStyle name="Normal 248" xfId="23087" xr:uid="{49323D26-16B6-404B-A48D-C1C0DBD4E57E}"/>
    <cellStyle name="Normal 248 2" xfId="23088" xr:uid="{C0DD3141-EC97-45A6-BD73-D05D92AFB35C}"/>
    <cellStyle name="Normal 248 3" xfId="23089" xr:uid="{0631FCAA-B9E7-4528-B4A0-399120F38C89}"/>
    <cellStyle name="Normal 249" xfId="23090" xr:uid="{C467E0B5-304F-4E91-964C-7278E2FD988C}"/>
    <cellStyle name="Normal 249 2" xfId="23091" xr:uid="{BBF5310F-C1B8-41FF-9B5B-877456368C20}"/>
    <cellStyle name="Normal 249 3" xfId="23092" xr:uid="{3BB63CFF-AE69-4D8C-AB00-FD781A99FF8F}"/>
    <cellStyle name="Normal 25" xfId="125" xr:uid="{EEA83007-C59D-43FC-B2A8-1DEBBD743A24}"/>
    <cellStyle name="Normal 25 10" xfId="23093" xr:uid="{DEB4B78F-BF62-4B9C-B7EF-400EEA3E5C1C}"/>
    <cellStyle name="Normal 25 10 2" xfId="23094" xr:uid="{731D9EBD-CF31-4A6F-AA6E-ABE17657E7DB}"/>
    <cellStyle name="Normal 25 10 2 2" xfId="23095" xr:uid="{3F924A90-33E0-49CD-BF79-36A85E9D0D8F}"/>
    <cellStyle name="Normal 25 10 2 2 2" xfId="23096" xr:uid="{9A2DC438-495B-4901-BE65-90B2DC318A32}"/>
    <cellStyle name="Normal 25 10 2 2 2 2" xfId="23097" xr:uid="{973F1A71-F9F4-482F-9644-99848E6BCB5C}"/>
    <cellStyle name="Normal 25 10 2 2 3" xfId="23098" xr:uid="{677662D1-F8BF-4FFB-95B3-B63F715110C4}"/>
    <cellStyle name="Normal 25 10 2 2 4" xfId="23099" xr:uid="{09038D85-12B3-4186-9217-B74EBCA777E0}"/>
    <cellStyle name="Normal 25 10 2 3" xfId="23100" xr:uid="{47D6EDA9-8E30-476E-82E9-643BA5347D59}"/>
    <cellStyle name="Normal 25 10 2 3 2" xfId="23101" xr:uid="{9B286F70-E46B-41A8-8E5E-E1C6388A7698}"/>
    <cellStyle name="Normal 25 10 2 4" xfId="23102" xr:uid="{B3990474-70E7-40FB-9188-488DD6FF1144}"/>
    <cellStyle name="Normal 25 10 2 5" xfId="23103" xr:uid="{824ABD09-25BC-4081-B7D2-4F3BC6527E97}"/>
    <cellStyle name="Normal 25 10 2 6" xfId="23104" xr:uid="{0215390B-99DB-4427-A6C7-831DB7CA08CC}"/>
    <cellStyle name="Normal 25 11" xfId="23105" xr:uid="{E108F531-78CB-4227-A1C9-262504A0656D}"/>
    <cellStyle name="Normal 25 11 2" xfId="23106" xr:uid="{5D00CE2C-1E56-4A59-8AB1-01E8CBF59532}"/>
    <cellStyle name="Normal 25 11 2 2" xfId="23107" xr:uid="{CF8BE94B-A947-4390-B9CB-F2F88641F963}"/>
    <cellStyle name="Normal 25 11 2 2 2" xfId="23108" xr:uid="{9FCFB2EC-3450-4AEF-B6FF-4B4B5A9FD625}"/>
    <cellStyle name="Normal 25 11 2 2 2 2" xfId="23109" xr:uid="{36AD4DEB-72F9-4F84-A374-C5B58551972A}"/>
    <cellStyle name="Normal 25 11 2 2 3" xfId="23110" xr:uid="{8B6439FF-B963-461E-9592-1D4E0A5ADE02}"/>
    <cellStyle name="Normal 25 11 2 2 4" xfId="23111" xr:uid="{EF351E15-8828-44F6-BDB4-4559D962BD85}"/>
    <cellStyle name="Normal 25 11 2 3" xfId="23112" xr:uid="{3189C560-0E83-46E6-8548-73C78922D7E7}"/>
    <cellStyle name="Normal 25 11 2 3 2" xfId="23113" xr:uid="{C834CB7A-962B-46DA-B02A-1A135F3F7E58}"/>
    <cellStyle name="Normal 25 11 2 4" xfId="23114" xr:uid="{1FF60974-E93A-4282-A5B7-C2C3C871F654}"/>
    <cellStyle name="Normal 25 11 2 5" xfId="23115" xr:uid="{3A93568B-6C30-47DB-98FF-F1603486072E}"/>
    <cellStyle name="Normal 25 11 2 6" xfId="23116" xr:uid="{04C3D85C-5065-4FBF-830D-F67A099E8F96}"/>
    <cellStyle name="Normal 25 12" xfId="23117" xr:uid="{971B6045-E5AD-45CD-A488-0A31531C48B8}"/>
    <cellStyle name="Normal 25 12 2" xfId="23118" xr:uid="{E2BDD5BC-1705-43A3-A4ED-3C5372573981}"/>
    <cellStyle name="Normal 25 12 2 2" xfId="23119" xr:uid="{DBA1619A-4357-4120-96E7-C839364EC311}"/>
    <cellStyle name="Normal 25 12 2 2 2" xfId="23120" xr:uid="{A5A2F176-F8BE-40C7-9560-DD1AB729774E}"/>
    <cellStyle name="Normal 25 12 2 2 2 2" xfId="23121" xr:uid="{F81EE5A3-D2D1-4EE5-B2D1-27D1997024D5}"/>
    <cellStyle name="Normal 25 12 2 2 3" xfId="23122" xr:uid="{4581431B-37CD-44BF-B191-01D1DD039589}"/>
    <cellStyle name="Normal 25 12 2 2 4" xfId="23123" xr:uid="{1DD3A941-466D-4F52-BD93-93BED677FD09}"/>
    <cellStyle name="Normal 25 12 2 3" xfId="23124" xr:uid="{86F77FDD-65AB-4F75-B411-522B254BF52D}"/>
    <cellStyle name="Normal 25 12 2 3 2" xfId="23125" xr:uid="{83596653-B957-4100-B941-1A289BB222EF}"/>
    <cellStyle name="Normal 25 12 2 4" xfId="23126" xr:uid="{7B1862E3-6403-4FF6-9FBF-8E827D4B78EC}"/>
    <cellStyle name="Normal 25 12 2 5" xfId="23127" xr:uid="{65B0224F-8E51-436C-857B-2777A0B2E34A}"/>
    <cellStyle name="Normal 25 12 2 6" xfId="23128" xr:uid="{9C703CC1-95FE-44A9-948B-6EEB299593A6}"/>
    <cellStyle name="Normal 25 13" xfId="23129" xr:uid="{34516349-D53A-45CD-8425-F75532DAC09C}"/>
    <cellStyle name="Normal 25 13 2" xfId="23130" xr:uid="{78A40FF7-8214-4B67-A48E-ACCC35E7B74F}"/>
    <cellStyle name="Normal 25 13 2 2" xfId="23131" xr:uid="{877A0D9F-B304-42E8-9CB2-FB5A6C661D9F}"/>
    <cellStyle name="Normal 25 13 2 2 2" xfId="23132" xr:uid="{E5E72EF4-A386-4FE5-9975-B7AF8D463AC9}"/>
    <cellStyle name="Normal 25 13 2 2 2 2" xfId="23133" xr:uid="{0E992A41-7503-4B01-9843-487CC7C65899}"/>
    <cellStyle name="Normal 25 13 2 2 3" xfId="23134" xr:uid="{80F4575F-4342-4B54-861F-B4E0AB88AFAF}"/>
    <cellStyle name="Normal 25 13 2 2 4" xfId="23135" xr:uid="{0DEBE664-83F5-4AC2-B2EE-6EA5DCBCCCA6}"/>
    <cellStyle name="Normal 25 13 2 3" xfId="23136" xr:uid="{1B4CA8E6-6D25-45CD-883F-3769C8F775D8}"/>
    <cellStyle name="Normal 25 13 2 3 2" xfId="23137" xr:uid="{37835AB1-EBB1-4D21-B57D-8BC08FEBE416}"/>
    <cellStyle name="Normal 25 13 2 4" xfId="23138" xr:uid="{DCB7109E-1BD3-41B5-93FA-884154745EA6}"/>
    <cellStyle name="Normal 25 13 2 5" xfId="23139" xr:uid="{B8E2D55C-7266-4C63-B405-26C047DB7CC4}"/>
    <cellStyle name="Normal 25 13 2 6" xfId="23140" xr:uid="{CD3D5B95-EC11-4B31-B27C-932C615D947F}"/>
    <cellStyle name="Normal 25 14" xfId="23141" xr:uid="{71BA5E3F-D3C3-4ABF-B0DF-6CC657755DF2}"/>
    <cellStyle name="Normal 25 14 2" xfId="23142" xr:uid="{B5023FBA-8A2A-48FB-80D6-325E8F6F24B0}"/>
    <cellStyle name="Normal 25 14 2 2" xfId="23143" xr:uid="{F08A4B8E-15E9-462E-8FCB-E9191F684D4E}"/>
    <cellStyle name="Normal 25 14 2 2 2" xfId="23144" xr:uid="{97FC8EFD-A45B-429E-8E67-AC9D47441E12}"/>
    <cellStyle name="Normal 25 14 2 3" xfId="23145" xr:uid="{D2DEEB80-2CB0-431E-88CA-34496709BBC9}"/>
    <cellStyle name="Normal 25 14 2 4" xfId="23146" xr:uid="{C1852980-4161-472A-9F6B-18D1F20C372A}"/>
    <cellStyle name="Normal 25 14 3" xfId="23147" xr:uid="{F353C7CE-846A-457C-88AA-1E13C915167D}"/>
    <cellStyle name="Normal 25 14 3 2" xfId="23148" xr:uid="{994134DB-5BC1-44D6-9469-56E98151CE6E}"/>
    <cellStyle name="Normal 25 14 4" xfId="23149" xr:uid="{4D9B03F0-062F-499E-AAF0-8BA5986E3E6E}"/>
    <cellStyle name="Normal 25 14 5" xfId="23150" xr:uid="{95BC87D4-EE8A-4AFE-AC69-5FE8E6CCC265}"/>
    <cellStyle name="Normal 25 14 6" xfId="23151" xr:uid="{C658C02D-906F-439D-8A7B-F74C905FF10D}"/>
    <cellStyle name="Normal 25 2" xfId="225" xr:uid="{7C867C52-412A-42F6-B123-5FE26AB6CCFD}"/>
    <cellStyle name="Normal 25 2 2" xfId="23152" xr:uid="{A5E239F9-1176-4BBA-9DE9-A395590EF2FC}"/>
    <cellStyle name="Normal 25 2 2 2" xfId="23153" xr:uid="{2920DB73-E251-4919-BD2F-B70AD0FC9FA2}"/>
    <cellStyle name="Normal 25 2 2 2 2" xfId="23154" xr:uid="{6524AE2C-DA5A-4BB8-B242-21C918E23F95}"/>
    <cellStyle name="Normal 25 2 2 2 2 2" xfId="23155" xr:uid="{D3B74904-BE69-40F2-A73C-3E15C4A8DC7D}"/>
    <cellStyle name="Normal 25 2 2 2 2 2 2" xfId="23156" xr:uid="{E1B02F4C-6D70-4818-ADC1-CA261E3E6F36}"/>
    <cellStyle name="Normal 25 2 2 2 2 3" xfId="23157" xr:uid="{5407E9F1-6AC0-426B-99EA-EC47BEB3FA3B}"/>
    <cellStyle name="Normal 25 2 2 2 2 4" xfId="23158" xr:uid="{F623FBCE-173A-41FD-BC73-5181B5E3114D}"/>
    <cellStyle name="Normal 25 2 2 2 3" xfId="23159" xr:uid="{DCB7FE23-2797-4938-8C54-439C66FA8BF1}"/>
    <cellStyle name="Normal 25 2 2 2 3 2" xfId="23160" xr:uid="{0E529925-F221-45E5-A783-94D62CB2F54F}"/>
    <cellStyle name="Normal 25 2 2 2 4" xfId="23161" xr:uid="{6DCC9E28-7F8E-4BB2-98EB-4BC9902656B7}"/>
    <cellStyle name="Normal 25 2 2 2 5" xfId="23162" xr:uid="{A0C5E527-1B37-4D52-AE37-47E5A7E2165F}"/>
    <cellStyle name="Normal 25 2 2 2 6" xfId="23163" xr:uid="{71E80B6C-87C0-4837-9269-64E3B8A7832A}"/>
    <cellStyle name="Normal 25 2 3" xfId="23164" xr:uid="{BDE2E687-12C7-49F3-9E9B-0D5F759DAE2E}"/>
    <cellStyle name="Normal 25 2 3 2" xfId="23165" xr:uid="{6A8E0CE0-4123-4303-9124-61ED108C0BE1}"/>
    <cellStyle name="Normal 25 2 3 2 2" xfId="23166" xr:uid="{0E7C60D0-38A5-47DA-92F1-D7C7C7AA6159}"/>
    <cellStyle name="Normal 25 2 3 2 2 2" xfId="23167" xr:uid="{AFA4A7B9-D9F4-489A-A322-A64379016FC4}"/>
    <cellStyle name="Normal 25 2 3 2 3" xfId="23168" xr:uid="{0DCA5A10-3646-4DEE-8DC5-DF2CBB7E146B}"/>
    <cellStyle name="Normal 25 2 3 2 4" xfId="23169" xr:uid="{83EEC716-1D5B-4D0F-9003-18904CB3C1AB}"/>
    <cellStyle name="Normal 25 2 3 3" xfId="23170" xr:uid="{0E84E88F-A833-4143-9A9A-4AC82A81AACE}"/>
    <cellStyle name="Normal 25 2 3 3 2" xfId="23171" xr:uid="{2FA9EC92-CD0C-48D6-BE9E-19AFE46285BB}"/>
    <cellStyle name="Normal 25 2 3 4" xfId="23172" xr:uid="{C88C460B-D511-4B76-BDD1-15D552CB6F25}"/>
    <cellStyle name="Normal 25 2 3 5" xfId="23173" xr:uid="{23EB122E-94AD-4346-904F-4D6AB35DD298}"/>
    <cellStyle name="Normal 25 2 3 6" xfId="23174" xr:uid="{B83F4479-A6F3-4291-9061-C27D6E4D40E9}"/>
    <cellStyle name="Normal 25 3" xfId="23175" xr:uid="{B9A3162F-EFCC-48E5-9F45-BC5142D72643}"/>
    <cellStyle name="Normal 25 3 2" xfId="23176" xr:uid="{C2951E06-8779-459C-9B12-D85371C35ECB}"/>
    <cellStyle name="Normal 25 3 2 2" xfId="23177" xr:uid="{2A8749A2-DC31-40EB-A970-C13A77CEC3C7}"/>
    <cellStyle name="Normal 25 3 2 2 2" xfId="23178" xr:uid="{200D8C91-6E99-4A66-B99D-DB2BB7EAA39E}"/>
    <cellStyle name="Normal 25 3 2 2 2 2" xfId="23179" xr:uid="{C2F99148-5456-49FB-BCF2-4699208C1F88}"/>
    <cellStyle name="Normal 25 3 2 2 3" xfId="23180" xr:uid="{DF4BC491-B3B1-4880-8BD9-28B39DC1A576}"/>
    <cellStyle name="Normal 25 3 2 2 4" xfId="23181" xr:uid="{E3E156BB-C781-40B7-B266-1B22535C1333}"/>
    <cellStyle name="Normal 25 3 2 3" xfId="23182" xr:uid="{670031FA-26DB-4182-80F6-A3B5636D2CA5}"/>
    <cellStyle name="Normal 25 3 2 3 2" xfId="23183" xr:uid="{EA92CA14-4D67-4EA2-AD63-38CB1448809A}"/>
    <cellStyle name="Normal 25 3 2 4" xfId="23184" xr:uid="{9A97F47E-1BB2-4D33-836B-9C4ED612F592}"/>
    <cellStyle name="Normal 25 3 2 5" xfId="23185" xr:uid="{CB52E159-1370-4747-9F33-1B14127185C2}"/>
    <cellStyle name="Normal 25 3 2 6" xfId="23186" xr:uid="{55D31B09-41E8-41AC-B236-F1D8BFCA01EE}"/>
    <cellStyle name="Normal 25 4" xfId="23187" xr:uid="{C77B173F-325E-4DCA-BCDD-9F2274648905}"/>
    <cellStyle name="Normal 25 4 2" xfId="23188" xr:uid="{F3DA873A-7F1B-4EBF-B602-3FA349F20AF1}"/>
    <cellStyle name="Normal 25 4 2 2" xfId="23189" xr:uid="{F057ADFA-6B04-4AA1-880B-6CD77D57876B}"/>
    <cellStyle name="Normal 25 4 2 2 2" xfId="23190" xr:uid="{C6027EAB-9135-42F4-95DD-7EA48AA6E72C}"/>
    <cellStyle name="Normal 25 4 2 2 2 2" xfId="23191" xr:uid="{E3D9AE6D-67E7-4D9D-A86F-B83F99CAC3DE}"/>
    <cellStyle name="Normal 25 4 2 2 3" xfId="23192" xr:uid="{207F5110-597A-4181-AD9D-D90E4B9BF8EA}"/>
    <cellStyle name="Normal 25 4 2 2 4" xfId="23193" xr:uid="{1C14D860-E2F5-432D-8424-969A209C8E92}"/>
    <cellStyle name="Normal 25 4 2 3" xfId="23194" xr:uid="{2252C211-B41B-4675-8F14-FCE4C449EF1D}"/>
    <cellStyle name="Normal 25 4 2 3 2" xfId="23195" xr:uid="{1C725B0C-77D6-4819-8BF5-CB0170C9B6DF}"/>
    <cellStyle name="Normal 25 4 2 4" xfId="23196" xr:uid="{DFD5FF47-AA9B-4692-82F3-58B7CDE615A2}"/>
    <cellStyle name="Normal 25 4 2 5" xfId="23197" xr:uid="{C0CB2340-A295-42E4-936E-B33560FB11AC}"/>
    <cellStyle name="Normal 25 4 2 6" xfId="23198" xr:uid="{53D00630-A534-487C-A9C7-7F8B3A3305A9}"/>
    <cellStyle name="Normal 25 5" xfId="23199" xr:uid="{4AF3681F-E673-4757-BCBD-699D810873F8}"/>
    <cellStyle name="Normal 25 5 2" xfId="23200" xr:uid="{2F71E998-ED5E-4736-849E-897B290B9BCD}"/>
    <cellStyle name="Normal 25 5 2 2" xfId="23201" xr:uid="{AB8502BC-39E0-465B-A20C-C6820E1ED846}"/>
    <cellStyle name="Normal 25 5 2 2 2" xfId="23202" xr:uid="{A98D9B59-B876-4220-A38F-17B6850508A1}"/>
    <cellStyle name="Normal 25 5 2 2 2 2" xfId="23203" xr:uid="{11FCE3C4-D178-4545-A3B5-59DA72A39AFA}"/>
    <cellStyle name="Normal 25 5 2 2 3" xfId="23204" xr:uid="{F4AF7274-4268-4152-AF2C-AD1B518F21E6}"/>
    <cellStyle name="Normal 25 5 2 2 4" xfId="23205" xr:uid="{A6E851FD-23AB-46EC-9BE8-E57F0FFA00A6}"/>
    <cellStyle name="Normal 25 5 2 3" xfId="23206" xr:uid="{D4AE5737-0A28-4A9A-BBDF-D0F77C7ED571}"/>
    <cellStyle name="Normal 25 5 2 3 2" xfId="23207" xr:uid="{1F1EAFE6-BBCF-4C2A-991E-7EF5AD4C6658}"/>
    <cellStyle name="Normal 25 5 2 4" xfId="23208" xr:uid="{BFB9A394-C73B-446F-8D44-0428D978A60F}"/>
    <cellStyle name="Normal 25 5 2 5" xfId="23209" xr:uid="{1CE53C85-1F1F-4F66-ADC6-24D81BB77C0C}"/>
    <cellStyle name="Normal 25 5 2 6" xfId="23210" xr:uid="{97C303A2-FB0B-4F57-AD8D-939D0BA80A98}"/>
    <cellStyle name="Normal 25 6" xfId="23211" xr:uid="{40A8CADE-3B91-400B-9D09-6FA895570752}"/>
    <cellStyle name="Normal 25 6 2" xfId="23212" xr:uid="{2FE4D760-D02C-422B-9202-DAED61625898}"/>
    <cellStyle name="Normal 25 6 2 2" xfId="23213" xr:uid="{9EC15337-6E19-4DC8-A1DD-405A81CE0D20}"/>
    <cellStyle name="Normal 25 6 2 2 2" xfId="23214" xr:uid="{9F629C24-81D7-4F57-A768-C577DAA7C7E4}"/>
    <cellStyle name="Normal 25 6 2 2 2 2" xfId="23215" xr:uid="{14C4039B-0400-4B7F-BE44-F31FE8CC2F3E}"/>
    <cellStyle name="Normal 25 6 2 2 3" xfId="23216" xr:uid="{CD1CF32C-C874-4D91-91F6-3C7A05D0B688}"/>
    <cellStyle name="Normal 25 6 2 2 4" xfId="23217" xr:uid="{72719DC5-FB2B-48F2-9524-28269E02968C}"/>
    <cellStyle name="Normal 25 6 2 3" xfId="23218" xr:uid="{FEF4B8AA-FEEE-4A97-BDBC-C101802F6E9D}"/>
    <cellStyle name="Normal 25 6 2 3 2" xfId="23219" xr:uid="{D475073F-C6F3-4D77-A3C1-1E84CF76B810}"/>
    <cellStyle name="Normal 25 6 2 4" xfId="23220" xr:uid="{09461880-0E99-48D3-A4C9-3FA52268BF78}"/>
    <cellStyle name="Normal 25 6 2 5" xfId="23221" xr:uid="{C25A868E-5CDA-494B-9827-C656D3AC51B1}"/>
    <cellStyle name="Normal 25 6 2 6" xfId="23222" xr:uid="{B9178FFF-07DD-4AE9-8D13-630947437978}"/>
    <cellStyle name="Normal 25 7" xfId="23223" xr:uid="{0F8C70BB-FDD5-4A5E-9874-299121B531C2}"/>
    <cellStyle name="Normal 25 7 2" xfId="23224" xr:uid="{CD8CDB44-AA18-4904-8929-424C3902F55C}"/>
    <cellStyle name="Normal 25 7 2 2" xfId="23225" xr:uid="{4F92630C-ECBE-4740-96DC-38A14C220068}"/>
    <cellStyle name="Normal 25 7 2 2 2" xfId="23226" xr:uid="{5B9F22C6-8D38-4121-8A8A-282826F055E2}"/>
    <cellStyle name="Normal 25 7 2 2 2 2" xfId="23227" xr:uid="{419A35D1-F504-4683-87B5-CD88D955DF12}"/>
    <cellStyle name="Normal 25 7 2 2 3" xfId="23228" xr:uid="{2C128A49-7E70-433D-8114-61F472082B66}"/>
    <cellStyle name="Normal 25 7 2 2 4" xfId="23229" xr:uid="{543C6326-F15B-4CED-8CEA-8208333FB17E}"/>
    <cellStyle name="Normal 25 7 2 3" xfId="23230" xr:uid="{E4400938-6272-48EA-BA87-4FD85D0B026B}"/>
    <cellStyle name="Normal 25 7 2 3 2" xfId="23231" xr:uid="{07E7CB6C-8720-4E36-82D7-BD15748DA7C5}"/>
    <cellStyle name="Normal 25 7 2 4" xfId="23232" xr:uid="{1B85A90E-4C3A-4A88-A509-2886569256BC}"/>
    <cellStyle name="Normal 25 7 2 5" xfId="23233" xr:uid="{47656925-CD16-4564-A08E-CCFC4167B342}"/>
    <cellStyle name="Normal 25 7 2 6" xfId="23234" xr:uid="{98E251B6-9B40-4719-ACF2-427915B7DED2}"/>
    <cellStyle name="Normal 25 8" xfId="23235" xr:uid="{6993A0CC-8A9B-4B5E-86CC-ECA1F6B23827}"/>
    <cellStyle name="Normal 25 8 2" xfId="23236" xr:uid="{82E90AFF-8218-4D34-8E83-3FB0A19ADA23}"/>
    <cellStyle name="Normal 25 8 2 2" xfId="23237" xr:uid="{66A535CD-4915-4C84-A80B-FE72521E18B4}"/>
    <cellStyle name="Normal 25 8 2 2 2" xfId="23238" xr:uid="{48C31AE0-FE22-4FF3-87BC-5A9053303DD9}"/>
    <cellStyle name="Normal 25 8 2 2 2 2" xfId="23239" xr:uid="{C3DB1C78-7280-483B-9EB0-94D135C2E339}"/>
    <cellStyle name="Normal 25 8 2 2 3" xfId="23240" xr:uid="{F6EB019B-053B-4240-B4BA-7257A339B0E4}"/>
    <cellStyle name="Normal 25 8 2 2 4" xfId="23241" xr:uid="{025CD715-CB20-46DA-A31A-257102BFC18D}"/>
    <cellStyle name="Normal 25 8 2 3" xfId="23242" xr:uid="{CD168701-000B-4447-BA66-36DA51CBCBDC}"/>
    <cellStyle name="Normal 25 8 2 3 2" xfId="23243" xr:uid="{32E5BD7D-7249-45E5-BB6B-F0DE1218C23D}"/>
    <cellStyle name="Normal 25 8 2 4" xfId="23244" xr:uid="{E1F6CD87-ECD2-4538-BDF3-D633F388F844}"/>
    <cellStyle name="Normal 25 8 2 5" xfId="23245" xr:uid="{EFA89AB6-F449-40C2-82F8-3F2C4EA34675}"/>
    <cellStyle name="Normal 25 8 2 6" xfId="23246" xr:uid="{C0E6C636-2CA6-4901-A98D-E677D9AB3B56}"/>
    <cellStyle name="Normal 25 9" xfId="23247" xr:uid="{496EE1AF-BB25-47A2-874D-0EEE3F5ABB4C}"/>
    <cellStyle name="Normal 25 9 2" xfId="23248" xr:uid="{E176207B-B73B-46E5-87CE-C83AE252501F}"/>
    <cellStyle name="Normal 25 9 2 2" xfId="23249" xr:uid="{0E6C0C5E-CC12-4C6A-9711-DB573E9ADB3F}"/>
    <cellStyle name="Normal 25 9 2 2 2" xfId="23250" xr:uid="{604B170B-F027-4611-9C98-35D0B12C397E}"/>
    <cellStyle name="Normal 25 9 2 2 2 2" xfId="23251" xr:uid="{B2BFAD6A-C1BA-4357-BBFB-FECCDC557C83}"/>
    <cellStyle name="Normal 25 9 2 2 3" xfId="23252" xr:uid="{417C4F9F-DE67-4E8A-9428-B272EAA56642}"/>
    <cellStyle name="Normal 25 9 2 2 4" xfId="23253" xr:uid="{183765D5-4A2A-4E45-BD4A-D5EE4D00ED7D}"/>
    <cellStyle name="Normal 25 9 2 3" xfId="23254" xr:uid="{30C6D573-F09E-4D0C-9BA9-027D6BBB2B55}"/>
    <cellStyle name="Normal 25 9 2 3 2" xfId="23255" xr:uid="{AEB5F618-C0E2-4AFE-9FBC-5BEE319A5656}"/>
    <cellStyle name="Normal 25 9 2 4" xfId="23256" xr:uid="{0E479E7A-E904-4ADE-9A96-A7D1FB7C09EE}"/>
    <cellStyle name="Normal 25 9 2 5" xfId="23257" xr:uid="{A92A24E8-CD0B-4AB1-93FF-46CCA23E6F38}"/>
    <cellStyle name="Normal 25 9 2 6" xfId="23258" xr:uid="{3EDCFBCD-20A2-4118-B98A-7A33A46D6668}"/>
    <cellStyle name="Normal 250" xfId="23259" xr:uid="{99392E92-9EC6-43C4-8E2F-8BFEE94133CF}"/>
    <cellStyle name="Normal 250 2" xfId="23260" xr:uid="{285126EE-EB6D-4BC6-BBF5-098E471EEE7B}"/>
    <cellStyle name="Normal 250 3" xfId="23261" xr:uid="{74BE9BA1-DC40-4789-8165-8527BBBEDFB4}"/>
    <cellStyle name="Normal 251" xfId="23262" xr:uid="{5DA4431A-A176-4821-9879-A3FEA4E7E862}"/>
    <cellStyle name="Normal 251 2" xfId="23263" xr:uid="{F432E0EE-A43F-42F6-8FE6-50D23258CAF6}"/>
    <cellStyle name="Normal 251 3" xfId="23264" xr:uid="{1EC09648-614D-45FC-A1D2-8A54D90E4194}"/>
    <cellStyle name="Normal 252" xfId="23265" xr:uid="{402A8FC1-E812-4EF2-856C-5495F664B13D}"/>
    <cellStyle name="Normal 252 2" xfId="23266" xr:uid="{31BE79AF-6B3B-410C-9446-FE8B960DB3FB}"/>
    <cellStyle name="Normal 252 3" xfId="23267" xr:uid="{C5CCA928-A045-4049-A4E7-7334465393DB}"/>
    <cellStyle name="Normal 253" xfId="23268" xr:uid="{74800BF0-73E4-454B-8D18-2B452AD2201A}"/>
    <cellStyle name="Normal 253 2" xfId="23269" xr:uid="{ED6593CD-8923-4A10-88EF-652F75EB378A}"/>
    <cellStyle name="Normal 253 3" xfId="23270" xr:uid="{1A53194E-2AFE-4321-8EB9-C7ED7DB0873E}"/>
    <cellStyle name="Normal 254" xfId="23271" xr:uid="{54276C2A-5976-41FB-A325-1E915C8577CB}"/>
    <cellStyle name="Normal 254 2" xfId="23272" xr:uid="{D9D26EEE-FE76-4B2C-A177-D5E5BD4B6D77}"/>
    <cellStyle name="Normal 254 3" xfId="23273" xr:uid="{D0852FF2-B16B-44B7-8571-68EC038A863E}"/>
    <cellStyle name="Normal 255" xfId="23274" xr:uid="{C20E591A-7985-449B-84B2-E64F1BD78E1B}"/>
    <cellStyle name="Normal 255 2" xfId="23275" xr:uid="{EDB40066-E410-4EA0-8655-6B6141B519F4}"/>
    <cellStyle name="Normal 255 3" xfId="23276" xr:uid="{7D6B3CA0-35AD-471C-AE6B-99A1BB6636FD}"/>
    <cellStyle name="Normal 256" xfId="23277" xr:uid="{9433CF0A-C1E1-4229-8938-BFB5433FB885}"/>
    <cellStyle name="Normal 256 2" xfId="23278" xr:uid="{264441F7-129F-438F-958A-857EC44C1F7B}"/>
    <cellStyle name="Normal 256 3" xfId="23279" xr:uid="{B7B50C6A-F776-405D-A53C-09A95799BC70}"/>
    <cellStyle name="Normal 257" xfId="23280" xr:uid="{6D4D9DC3-D122-418C-AB6E-7ECF848C7893}"/>
    <cellStyle name="Normal 257 2" xfId="23281" xr:uid="{B553D597-6929-4230-BB0D-B5AD5AFE4043}"/>
    <cellStyle name="Normal 257 3" xfId="23282" xr:uid="{C8577E31-90AF-4447-8CFF-6C619547F3AC}"/>
    <cellStyle name="Normal 258" xfId="23283" xr:uid="{4B12C942-4137-4C98-853E-003D3D7F0BA6}"/>
    <cellStyle name="Normal 258 2" xfId="23284" xr:uid="{876181CF-671E-45DA-A689-29384166EA15}"/>
    <cellStyle name="Normal 258 3" xfId="23285" xr:uid="{CFEC2C97-80EF-4B75-86C4-182D63690D2C}"/>
    <cellStyle name="Normal 259" xfId="23286" xr:uid="{341990C4-7C6C-40AD-9742-9366B14E3139}"/>
    <cellStyle name="Normal 259 2" xfId="23287" xr:uid="{12D31B35-7308-4AA4-B43E-CEA5FE5CF5FE}"/>
    <cellStyle name="Normal 259 3" xfId="23288" xr:uid="{A0F19D3E-17A8-49DE-9CB5-67F8F36741B2}"/>
    <cellStyle name="Normal 26" xfId="126" xr:uid="{4E709E5F-E00E-465B-8731-92B50F29E7B5}"/>
    <cellStyle name="Normal 26 10" xfId="23289" xr:uid="{2BCE9711-E792-4D7C-A7B3-2FD65B28090F}"/>
    <cellStyle name="Normal 26 10 2" xfId="23290" xr:uid="{1EF24445-B252-4CEF-9F1E-DD859828D176}"/>
    <cellStyle name="Normal 26 10 2 2" xfId="23291" xr:uid="{CA41E88E-82AA-4AF2-9160-9059300775F2}"/>
    <cellStyle name="Normal 26 10 2 2 2" xfId="23292" xr:uid="{B6C456C5-671F-4B8B-AEB9-46B5752D8012}"/>
    <cellStyle name="Normal 26 10 2 2 2 2" xfId="23293" xr:uid="{BE5B8174-919C-4BAC-AAA6-1E0D7152DFFF}"/>
    <cellStyle name="Normal 26 10 2 2 3" xfId="23294" xr:uid="{EDD5740A-6936-43D6-9690-0B56360E7634}"/>
    <cellStyle name="Normal 26 10 2 2 4" xfId="23295" xr:uid="{4C4ECF13-7AE3-4A6B-80AF-75D0C14A36CE}"/>
    <cellStyle name="Normal 26 10 2 3" xfId="23296" xr:uid="{128E7E69-1BB2-421E-BBBD-0CDF429247B2}"/>
    <cellStyle name="Normal 26 10 2 3 2" xfId="23297" xr:uid="{E21C7501-6959-451B-BD6A-851B14E62E64}"/>
    <cellStyle name="Normal 26 10 2 4" xfId="23298" xr:uid="{C7A71CCC-BAB5-4681-8EFE-EA200433C6F8}"/>
    <cellStyle name="Normal 26 10 2 5" xfId="23299" xr:uid="{63CDE540-7A63-4725-9607-6FD26E426E89}"/>
    <cellStyle name="Normal 26 10 2 6" xfId="23300" xr:uid="{C7BBE8C6-C2C0-4628-8B98-2DC7047706CF}"/>
    <cellStyle name="Normal 26 11" xfId="23301" xr:uid="{65D6386C-8689-45DA-BE60-E2855CBBA0BC}"/>
    <cellStyle name="Normal 26 11 2" xfId="23302" xr:uid="{CFA4E72A-99F6-44EA-81A7-80185F8565C7}"/>
    <cellStyle name="Normal 26 11 2 2" xfId="23303" xr:uid="{38279662-F56E-4356-B072-5E5F84CBD70E}"/>
    <cellStyle name="Normal 26 11 2 2 2" xfId="23304" xr:uid="{A01FA251-968C-45C5-A3D3-19726FAA9165}"/>
    <cellStyle name="Normal 26 11 2 2 2 2" xfId="23305" xr:uid="{35608A72-C3DD-44FF-84B8-F883A76DBAB2}"/>
    <cellStyle name="Normal 26 11 2 2 3" xfId="23306" xr:uid="{6E64FB9E-FF3A-461C-87DD-E8CA8A973EAD}"/>
    <cellStyle name="Normal 26 11 2 2 4" xfId="23307" xr:uid="{1993744B-37DC-4BA9-8835-B489445507C9}"/>
    <cellStyle name="Normal 26 11 2 3" xfId="23308" xr:uid="{22E711B2-3151-432A-94A1-E3FCB7F3599D}"/>
    <cellStyle name="Normal 26 11 2 3 2" xfId="23309" xr:uid="{4A521688-8B9C-4AB5-AF18-89B96A912FBF}"/>
    <cellStyle name="Normal 26 11 2 4" xfId="23310" xr:uid="{CAD114B0-CFDF-4186-B17C-603817016FDB}"/>
    <cellStyle name="Normal 26 11 2 5" xfId="23311" xr:uid="{78DEBFBD-00A6-49BC-BFCD-CD02C497B87F}"/>
    <cellStyle name="Normal 26 11 2 6" xfId="23312" xr:uid="{FCC1E96C-4DDE-46D9-9CA7-022EF554141D}"/>
    <cellStyle name="Normal 26 12" xfId="23313" xr:uid="{2D7048D6-AD49-4E35-8127-5B975826776E}"/>
    <cellStyle name="Normal 26 12 2" xfId="23314" xr:uid="{B1373BBE-553A-40CC-8C95-A8BED56786E6}"/>
    <cellStyle name="Normal 26 12 2 2" xfId="23315" xr:uid="{EF961DC9-0125-4714-BBF5-05FE4AE17AF8}"/>
    <cellStyle name="Normal 26 12 2 2 2" xfId="23316" xr:uid="{F638B409-7AD9-4B4D-80DD-4E3415437983}"/>
    <cellStyle name="Normal 26 12 2 2 2 2" xfId="23317" xr:uid="{D859AE4E-FF7C-4DED-943C-CEFD490684B0}"/>
    <cellStyle name="Normal 26 12 2 2 3" xfId="23318" xr:uid="{ADC7C8A3-AB2C-46CE-8E35-4089D98F177B}"/>
    <cellStyle name="Normal 26 12 2 2 4" xfId="23319" xr:uid="{1E4F0C7B-F7EB-4B1A-8CCF-B10E719D7E1E}"/>
    <cellStyle name="Normal 26 12 2 3" xfId="23320" xr:uid="{A029DF75-A6DF-4D23-AD8A-9F9170C984CB}"/>
    <cellStyle name="Normal 26 12 2 3 2" xfId="23321" xr:uid="{0ECC7453-AD44-4402-A189-E1745BB6F157}"/>
    <cellStyle name="Normal 26 12 2 4" xfId="23322" xr:uid="{26B880DF-E61C-4352-8586-2DF92C45F569}"/>
    <cellStyle name="Normal 26 12 2 5" xfId="23323" xr:uid="{90F2FF78-EFE6-4C46-9233-CEFE97E7909D}"/>
    <cellStyle name="Normal 26 12 2 6" xfId="23324" xr:uid="{24E0512C-6ED4-41AA-82C7-2F5B925C4032}"/>
    <cellStyle name="Normal 26 13" xfId="23325" xr:uid="{5A315ECB-8EE2-4362-A4D9-699FD453D761}"/>
    <cellStyle name="Normal 26 13 2" xfId="23326" xr:uid="{5BA949CA-AAA4-4A15-A579-07296FC12849}"/>
    <cellStyle name="Normal 26 13 2 2" xfId="23327" xr:uid="{D27FA2A2-90FC-4983-9E90-A5635CD9D9A5}"/>
    <cellStyle name="Normal 26 13 2 2 2" xfId="23328" xr:uid="{CF37D60A-ACD9-423B-BF72-39A7E5F968B7}"/>
    <cellStyle name="Normal 26 13 2 2 2 2" xfId="23329" xr:uid="{5D9F4C71-8CE8-4312-807C-55C036D12862}"/>
    <cellStyle name="Normal 26 13 2 2 3" xfId="23330" xr:uid="{4D228BD4-D23D-4BCA-B174-7C9C5CC4DCC6}"/>
    <cellStyle name="Normal 26 13 2 2 4" xfId="23331" xr:uid="{71411957-AB92-4958-9245-6AF101DB4ABC}"/>
    <cellStyle name="Normal 26 13 2 3" xfId="23332" xr:uid="{325AA154-2276-4C06-BC36-67A7AC6E476A}"/>
    <cellStyle name="Normal 26 13 2 3 2" xfId="23333" xr:uid="{43AEC650-7647-4784-B577-FD769AB1461F}"/>
    <cellStyle name="Normal 26 13 2 4" xfId="23334" xr:uid="{29AE7409-C8BA-42EE-A5BF-59404B52A1B6}"/>
    <cellStyle name="Normal 26 13 2 5" xfId="23335" xr:uid="{DF3EE701-FD11-4935-A45E-AF01F9492B1D}"/>
    <cellStyle name="Normal 26 13 2 6" xfId="23336" xr:uid="{506BEC68-4D12-47CC-BB29-80A9E0F61CF4}"/>
    <cellStyle name="Normal 26 14" xfId="23337" xr:uid="{E29DFDD1-4126-4DCA-AC03-ADD61A3054FE}"/>
    <cellStyle name="Normal 26 14 2" xfId="23338" xr:uid="{39E1190B-9F4E-474C-8427-14734C9111F8}"/>
    <cellStyle name="Normal 26 14 2 2" xfId="23339" xr:uid="{13CDA3AB-864B-4DEF-A383-96E7D4555FF5}"/>
    <cellStyle name="Normal 26 14 2 2 2" xfId="23340" xr:uid="{F6E61288-2E9C-4B2F-94B0-2030028D1BE3}"/>
    <cellStyle name="Normal 26 14 2 3" xfId="23341" xr:uid="{997A413A-5E5D-4F83-9345-F762F57B73F4}"/>
    <cellStyle name="Normal 26 14 2 4" xfId="23342" xr:uid="{3F6C6E0E-4A58-46EC-9FFC-4BDC1BBD581C}"/>
    <cellStyle name="Normal 26 14 3" xfId="23343" xr:uid="{55693EAC-81CB-43AA-91EB-112E37B549BE}"/>
    <cellStyle name="Normal 26 14 3 2" xfId="23344" xr:uid="{27091DA4-D395-43F5-BD63-318161097F0F}"/>
    <cellStyle name="Normal 26 14 4" xfId="23345" xr:uid="{1163714E-C789-4E8A-8D51-0AFA8D8E3BF4}"/>
    <cellStyle name="Normal 26 14 5" xfId="23346" xr:uid="{8DF219C1-306C-4EE3-BD2C-3F417229EEEA}"/>
    <cellStyle name="Normal 26 14 6" xfId="23347" xr:uid="{ABCA4417-BD15-41B4-B07E-FDD54E11E0C7}"/>
    <cellStyle name="Normal 26 2" xfId="226" xr:uid="{89B0FAFA-418C-4AE0-830A-C24B52F6AF28}"/>
    <cellStyle name="Normal 26 2 2" xfId="23348" xr:uid="{53A38BC8-3F0C-44E9-8AEA-4A81274267D3}"/>
    <cellStyle name="Normal 26 2 2 2" xfId="23349" xr:uid="{F473538D-22D6-4F22-8385-1891BF122790}"/>
    <cellStyle name="Normal 26 2 2 2 2" xfId="23350" xr:uid="{0FB8A1D2-F7C4-4246-81DF-3C1045367D95}"/>
    <cellStyle name="Normal 26 2 2 2 2 2" xfId="23351" xr:uid="{336B9C0B-D3BC-4778-BAEC-9E097A59C224}"/>
    <cellStyle name="Normal 26 2 2 2 2 2 2" xfId="23352" xr:uid="{C4EF4BE6-D613-44A2-A126-6147BE0A05C9}"/>
    <cellStyle name="Normal 26 2 2 2 2 3" xfId="23353" xr:uid="{BD316FBC-5085-4F2B-A1E5-218F323B90D9}"/>
    <cellStyle name="Normal 26 2 2 2 2 4" xfId="23354" xr:uid="{B35B5A3A-B101-4E4F-A3DD-E81BC207104B}"/>
    <cellStyle name="Normal 26 2 2 2 3" xfId="23355" xr:uid="{9F9B09F4-74AC-46DF-BC3B-7FD35E479D09}"/>
    <cellStyle name="Normal 26 2 2 2 3 2" xfId="23356" xr:uid="{B82E99D2-62B6-42B5-A1D1-8E21EC1E59B3}"/>
    <cellStyle name="Normal 26 2 2 2 4" xfId="23357" xr:uid="{9497B089-0A88-4253-B6EF-6415DEF5B0A5}"/>
    <cellStyle name="Normal 26 2 2 2 5" xfId="23358" xr:uid="{BF3E58C9-5265-4D4D-B433-283439CB395C}"/>
    <cellStyle name="Normal 26 2 2 2 6" xfId="23359" xr:uid="{B2FDFCB8-38BC-437B-8457-9A89C536F063}"/>
    <cellStyle name="Normal 26 2 3" xfId="23360" xr:uid="{EC3DF8BF-56AB-46C6-93BF-2E34BEDD90EC}"/>
    <cellStyle name="Normal 26 2 3 2" xfId="23361" xr:uid="{87934796-C36B-43CC-854C-D281175140BE}"/>
    <cellStyle name="Normal 26 2 3 2 2" xfId="23362" xr:uid="{625841C0-347E-41EA-BFBD-A3A0C97BC22D}"/>
    <cellStyle name="Normal 26 2 3 2 2 2" xfId="23363" xr:uid="{371E20FD-7FC0-49B6-A469-6E4A68C827E1}"/>
    <cellStyle name="Normal 26 2 3 2 3" xfId="23364" xr:uid="{2E7775F5-B25B-4E45-AA19-3FCB8E135F8B}"/>
    <cellStyle name="Normal 26 2 3 2 4" xfId="23365" xr:uid="{E6907D4B-3104-484D-92AF-B5357987C17A}"/>
    <cellStyle name="Normal 26 2 3 3" xfId="23366" xr:uid="{79DF8088-006A-4D64-A4F2-71D2B0B04E76}"/>
    <cellStyle name="Normal 26 2 3 3 2" xfId="23367" xr:uid="{A4047575-CDE8-4EF5-B3B5-2305E9AC9F7B}"/>
    <cellStyle name="Normal 26 2 3 4" xfId="23368" xr:uid="{662EC0B7-6DD4-4518-9532-B23CB4AA1CB3}"/>
    <cellStyle name="Normal 26 2 3 5" xfId="23369" xr:uid="{9D18A8BC-5264-4E3F-A6FB-E73D18A307F7}"/>
    <cellStyle name="Normal 26 2 3 6" xfId="23370" xr:uid="{DA654205-2134-4BB2-87C8-138351E1948A}"/>
    <cellStyle name="Normal 26 3" xfId="23371" xr:uid="{43B978F6-2ADE-4A9B-B447-F1E08EFEA4F6}"/>
    <cellStyle name="Normal 26 3 2" xfId="23372" xr:uid="{96B776B2-8B9C-44A4-A3E7-D0B5D13D0667}"/>
    <cellStyle name="Normal 26 3 2 2" xfId="23373" xr:uid="{622AB6BC-5005-4D88-98D9-090D47F236E6}"/>
    <cellStyle name="Normal 26 3 2 2 2" xfId="23374" xr:uid="{86CADC85-49AB-41B0-87D4-D52907D7D683}"/>
    <cellStyle name="Normal 26 3 2 2 2 2" xfId="23375" xr:uid="{4C10F50F-925B-4BC2-9B80-A539EF65518A}"/>
    <cellStyle name="Normal 26 3 2 2 3" xfId="23376" xr:uid="{FCAF6715-ECCD-4859-8B96-428876D82D1E}"/>
    <cellStyle name="Normal 26 3 2 2 4" xfId="23377" xr:uid="{7B5824D2-6526-4769-8204-7F652F47AB1D}"/>
    <cellStyle name="Normal 26 3 2 3" xfId="23378" xr:uid="{365D0776-0FD1-4C07-8A57-53D654E7996C}"/>
    <cellStyle name="Normal 26 3 2 3 2" xfId="23379" xr:uid="{4C860456-7EA0-432C-B2A1-BC1310728BB4}"/>
    <cellStyle name="Normal 26 3 2 4" xfId="23380" xr:uid="{51A5E976-238E-44C9-9407-31121231B962}"/>
    <cellStyle name="Normal 26 3 2 5" xfId="23381" xr:uid="{95DDA13F-0033-4E27-8D8A-BC102D8939FB}"/>
    <cellStyle name="Normal 26 3 2 6" xfId="23382" xr:uid="{340FEA95-7EB2-4472-8180-96CEB7BE84AF}"/>
    <cellStyle name="Normal 26 4" xfId="23383" xr:uid="{EE64094A-F4CB-4310-9EA7-BFF376CFB3F1}"/>
    <cellStyle name="Normal 26 4 2" xfId="23384" xr:uid="{2F930E32-EB7E-49CE-B01F-C3CAD0A42DAF}"/>
    <cellStyle name="Normal 26 4 2 2" xfId="23385" xr:uid="{A92081FE-187E-4DD1-BEE5-1D096431F5CD}"/>
    <cellStyle name="Normal 26 4 2 2 2" xfId="23386" xr:uid="{C056EED6-D486-4D31-B0D9-4DC3B040D03E}"/>
    <cellStyle name="Normal 26 4 2 2 2 2" xfId="23387" xr:uid="{6DF140FF-BE6A-47BD-9A00-271C51A2A52D}"/>
    <cellStyle name="Normal 26 4 2 2 3" xfId="23388" xr:uid="{8843A49D-7C0D-473F-82D4-A500BD29D048}"/>
    <cellStyle name="Normal 26 4 2 2 4" xfId="23389" xr:uid="{2B71C49B-DF24-491B-BE8A-A2058BEB3CAF}"/>
    <cellStyle name="Normal 26 4 2 3" xfId="23390" xr:uid="{EB37A05E-2D2F-4F97-BD4A-4FED262878AD}"/>
    <cellStyle name="Normal 26 4 2 3 2" xfId="23391" xr:uid="{43346023-9097-4783-A250-30624FFA0700}"/>
    <cellStyle name="Normal 26 4 2 4" xfId="23392" xr:uid="{40C411EE-0929-4A92-8A77-773E3A649808}"/>
    <cellStyle name="Normal 26 4 2 5" xfId="23393" xr:uid="{D2F04773-8413-4379-90C2-DA1E2B144E49}"/>
    <cellStyle name="Normal 26 4 2 6" xfId="23394" xr:uid="{6437EC97-2CFC-4ADB-AE00-9AA792E12EA2}"/>
    <cellStyle name="Normal 26 5" xfId="23395" xr:uid="{CA027490-BDEA-463F-A32D-492CFD8AB111}"/>
    <cellStyle name="Normal 26 5 2" xfId="23396" xr:uid="{70959B47-21C0-47D5-9284-15533385DCBC}"/>
    <cellStyle name="Normal 26 5 2 2" xfId="23397" xr:uid="{B51AAFEC-0BD4-4BE8-91F0-4781AF3CA5C9}"/>
    <cellStyle name="Normal 26 5 2 2 2" xfId="23398" xr:uid="{B92DC594-2DDB-4CDF-9CB1-C25B0EA097F7}"/>
    <cellStyle name="Normal 26 5 2 2 2 2" xfId="23399" xr:uid="{7C159F11-4474-4219-9A58-1376AF77A028}"/>
    <cellStyle name="Normal 26 5 2 2 3" xfId="23400" xr:uid="{F3D9CE6D-5A8D-4445-BE4A-B1DB405487AC}"/>
    <cellStyle name="Normal 26 5 2 2 4" xfId="23401" xr:uid="{0A570893-9FA1-4897-8C74-B8A3FA460E2A}"/>
    <cellStyle name="Normal 26 5 2 3" xfId="23402" xr:uid="{2846E641-D030-4B6D-B003-4F4C6441593F}"/>
    <cellStyle name="Normal 26 5 2 3 2" xfId="23403" xr:uid="{543DB35E-D146-4C90-9074-D23D553004BC}"/>
    <cellStyle name="Normal 26 5 2 4" xfId="23404" xr:uid="{73614A0F-A928-465C-BB54-4DD2451A35B7}"/>
    <cellStyle name="Normal 26 5 2 5" xfId="23405" xr:uid="{A07C212B-24C3-42E2-9FBE-17152C04FA01}"/>
    <cellStyle name="Normal 26 5 2 6" xfId="23406" xr:uid="{424801B3-02F4-4A9C-8307-1316967260C9}"/>
    <cellStyle name="Normal 26 6" xfId="23407" xr:uid="{E0599743-3039-4FF6-A2BA-6FD6E0C9E3FD}"/>
    <cellStyle name="Normal 26 6 2" xfId="23408" xr:uid="{B0E057FC-1E5F-4CBC-B639-1169EBF827AA}"/>
    <cellStyle name="Normal 26 6 2 2" xfId="23409" xr:uid="{4357AF56-96CF-47F4-A8D6-128454673E5F}"/>
    <cellStyle name="Normal 26 6 2 2 2" xfId="23410" xr:uid="{92727072-7F17-43B1-AC53-D301603ABF73}"/>
    <cellStyle name="Normal 26 6 2 2 2 2" xfId="23411" xr:uid="{9E872628-CEF9-405E-958E-D55A3A9EA600}"/>
    <cellStyle name="Normal 26 6 2 2 3" xfId="23412" xr:uid="{C4B0D291-D36E-4701-B9AD-FC17B8C1D95F}"/>
    <cellStyle name="Normal 26 6 2 2 4" xfId="23413" xr:uid="{B3B910AB-C7EC-4665-BAF1-5EC78AED4C74}"/>
    <cellStyle name="Normal 26 6 2 3" xfId="23414" xr:uid="{34CEF5CD-7BAA-4470-83E2-F8C4AEC77538}"/>
    <cellStyle name="Normal 26 6 2 3 2" xfId="23415" xr:uid="{69494489-D41A-4111-9FAA-A0F8EEA10088}"/>
    <cellStyle name="Normal 26 6 2 4" xfId="23416" xr:uid="{9B513A5A-2CFE-4966-8EE9-4013498C8CF1}"/>
    <cellStyle name="Normal 26 6 2 5" xfId="23417" xr:uid="{FD11B77F-6068-4D96-931A-30349F4313A5}"/>
    <cellStyle name="Normal 26 6 2 6" xfId="23418" xr:uid="{ED2A4EC6-0D66-46F4-94CB-0EBE9590A141}"/>
    <cellStyle name="Normal 26 7" xfId="23419" xr:uid="{C543FF4F-7C5C-49B5-9B8C-20EBEE0ECE4A}"/>
    <cellStyle name="Normal 26 7 2" xfId="23420" xr:uid="{8146ACB7-B69C-47E6-A675-6D72425300E1}"/>
    <cellStyle name="Normal 26 7 2 2" xfId="23421" xr:uid="{2AA9636F-466C-4AD3-8AC5-1516DB3FF85E}"/>
    <cellStyle name="Normal 26 7 2 2 2" xfId="23422" xr:uid="{094F38FB-032F-41A7-BE0C-0F26D71A3858}"/>
    <cellStyle name="Normal 26 7 2 2 2 2" xfId="23423" xr:uid="{E3F25464-7382-4076-8B83-8DFB13BDA2E0}"/>
    <cellStyle name="Normal 26 7 2 2 3" xfId="23424" xr:uid="{7166CACE-F864-44C6-B96D-98E3DB3689BA}"/>
    <cellStyle name="Normal 26 7 2 2 4" xfId="23425" xr:uid="{05526698-10C2-422E-9353-0B74198FB825}"/>
    <cellStyle name="Normal 26 7 2 3" xfId="23426" xr:uid="{3CF34413-FCEC-4D13-A6BE-545F8E022F66}"/>
    <cellStyle name="Normal 26 7 2 3 2" xfId="23427" xr:uid="{FBA500D4-AAD6-475E-A3F0-0BAD03E25C90}"/>
    <cellStyle name="Normal 26 7 2 4" xfId="23428" xr:uid="{84C62701-87A2-417C-AF93-DE01DCB5FA59}"/>
    <cellStyle name="Normal 26 7 2 5" xfId="23429" xr:uid="{CDCC2777-7518-406D-98AD-44EFB68EE22E}"/>
    <cellStyle name="Normal 26 7 2 6" xfId="23430" xr:uid="{205C1D92-2D31-46C6-8C67-68AB17368DCE}"/>
    <cellStyle name="Normal 26 8" xfId="23431" xr:uid="{1998B176-3941-4C4C-A58F-27988475CF59}"/>
    <cellStyle name="Normal 26 8 2" xfId="23432" xr:uid="{883F71D9-F98E-49CC-A4CA-4D8864645937}"/>
    <cellStyle name="Normal 26 8 2 2" xfId="23433" xr:uid="{1527EC9F-4B48-4FED-B59F-BAF236E0A1A8}"/>
    <cellStyle name="Normal 26 8 2 2 2" xfId="23434" xr:uid="{EC1FE721-A07E-4B74-9561-4D4FD96E700B}"/>
    <cellStyle name="Normal 26 8 2 2 2 2" xfId="23435" xr:uid="{EBCF9437-1170-4780-8A66-1502C4FA05DE}"/>
    <cellStyle name="Normal 26 8 2 2 3" xfId="23436" xr:uid="{146D9FB6-8138-416D-B944-68C5046FDC0E}"/>
    <cellStyle name="Normal 26 8 2 2 4" xfId="23437" xr:uid="{75EFE384-7A77-4244-A160-773988300758}"/>
    <cellStyle name="Normal 26 8 2 3" xfId="23438" xr:uid="{67B3BF3B-1B85-4F20-BCE2-4A0978DAC32D}"/>
    <cellStyle name="Normal 26 8 2 3 2" xfId="23439" xr:uid="{95388391-7AD6-45F2-BC7D-A7B5911AF60F}"/>
    <cellStyle name="Normal 26 8 2 4" xfId="23440" xr:uid="{0AD0BC26-2C1F-42B8-8E0E-7262875297A0}"/>
    <cellStyle name="Normal 26 8 2 5" xfId="23441" xr:uid="{72BC1F63-4011-4631-8C97-8A3B9A2FE89B}"/>
    <cellStyle name="Normal 26 8 2 6" xfId="23442" xr:uid="{8FA6D220-6BC5-4C2E-A5CC-5890EA0667AA}"/>
    <cellStyle name="Normal 26 9" xfId="23443" xr:uid="{3E878447-73E8-4193-93A0-56DE9C7FB221}"/>
    <cellStyle name="Normal 26 9 2" xfId="23444" xr:uid="{B72A3909-E1F4-434C-A9B2-8BC3E087A66C}"/>
    <cellStyle name="Normal 26 9 2 2" xfId="23445" xr:uid="{845F4A87-E3F6-4C9D-B1DA-109EC16FBEE1}"/>
    <cellStyle name="Normal 26 9 2 2 2" xfId="23446" xr:uid="{5DC8D74A-297D-4170-BDC7-ED7DF4A995BA}"/>
    <cellStyle name="Normal 26 9 2 2 2 2" xfId="23447" xr:uid="{C1C69234-731E-4364-9787-AA94DA0BBABA}"/>
    <cellStyle name="Normal 26 9 2 2 3" xfId="23448" xr:uid="{4340B953-7B9E-4562-AC98-F8BE622B9DE7}"/>
    <cellStyle name="Normal 26 9 2 2 4" xfId="23449" xr:uid="{B0D99E47-10F0-4A44-BB46-BAE951D6980C}"/>
    <cellStyle name="Normal 26 9 2 3" xfId="23450" xr:uid="{1F677950-A0CC-4E76-83BD-EDC72A4ABE05}"/>
    <cellStyle name="Normal 26 9 2 3 2" xfId="23451" xr:uid="{D3E20B0C-91B2-4302-B631-E5EDDB1C5B08}"/>
    <cellStyle name="Normal 26 9 2 4" xfId="23452" xr:uid="{0B967476-E92D-46E9-8EAF-6A7F215C8A61}"/>
    <cellStyle name="Normal 26 9 2 5" xfId="23453" xr:uid="{C5A4D5A2-E049-4102-AFAD-4AA3EB0D8A47}"/>
    <cellStyle name="Normal 26 9 2 6" xfId="23454" xr:uid="{76FA5BA2-2C57-41F4-8DDB-9A85E537FAB6}"/>
    <cellStyle name="Normal 260" xfId="23455" xr:uid="{AD08316F-7592-440C-93CD-537545D0784A}"/>
    <cellStyle name="Normal 260 2" xfId="23456" xr:uid="{B32C2113-CFBB-42F6-B06E-5BC353D8C4BA}"/>
    <cellStyle name="Normal 260 3" xfId="23457" xr:uid="{836B41F1-FB6B-4B6E-A737-2F60914E728C}"/>
    <cellStyle name="Normal 261" xfId="23458" xr:uid="{76D80836-73D2-4023-8C70-41CBEF07FA1C}"/>
    <cellStyle name="Normal 261 2" xfId="23459" xr:uid="{4FA19060-5DC6-4CB9-B647-E6B872D4A7B5}"/>
    <cellStyle name="Normal 261 3" xfId="23460" xr:uid="{FCA3CD32-F402-4166-BF5A-B59274CA9CE6}"/>
    <cellStyle name="Normal 262" xfId="23461" xr:uid="{0DFED872-914F-4C76-959B-6F6D84385B55}"/>
    <cellStyle name="Normal 262 2" xfId="23462" xr:uid="{6C23BA26-608C-4403-A553-90BF3D16B421}"/>
    <cellStyle name="Normal 262 3" xfId="23463" xr:uid="{D9BF5D2D-5FE7-4FB5-A90F-82F84BB5DA7E}"/>
    <cellStyle name="Normal 263" xfId="23464" xr:uid="{89C4E49F-FABD-4997-B4D3-2D2C2D7539DC}"/>
    <cellStyle name="Normal 263 2" xfId="23465" xr:uid="{462984E7-5105-4C96-8028-0A78C46C8163}"/>
    <cellStyle name="Normal 263 3" xfId="23466" xr:uid="{E37F6AEE-2190-4514-9A44-3AEFDFBA8917}"/>
    <cellStyle name="Normal 264" xfId="23467" xr:uid="{00482FFC-B896-4BF5-94CD-2CE697C8A618}"/>
    <cellStyle name="Normal 264 2" xfId="23468" xr:uid="{C4C435DE-B0DD-4E0A-91D4-D6F479B0CAED}"/>
    <cellStyle name="Normal 264 3" xfId="23469" xr:uid="{12C220A5-9C81-4F55-A410-C72C2D92205D}"/>
    <cellStyle name="Normal 265" xfId="23470" xr:uid="{2D18C8E6-53AF-4447-AFB2-F8A68930FC51}"/>
    <cellStyle name="Normal 265 2" xfId="23471" xr:uid="{BF0320E0-01A8-48E7-80A8-220685BEC26E}"/>
    <cellStyle name="Normal 265 3" xfId="23472" xr:uid="{CA51D12C-77E0-441A-AF0F-E010C4CA2071}"/>
    <cellStyle name="Normal 266" xfId="23473" xr:uid="{0ADC1244-BE5C-462B-9884-419CC6C0F75B}"/>
    <cellStyle name="Normal 266 2" xfId="23474" xr:uid="{F8714B77-D9C9-4F39-99F3-BC0FF643EBD6}"/>
    <cellStyle name="Normal 266 3" xfId="23475" xr:uid="{D6BF5797-9717-4B86-A5BE-73154E283D12}"/>
    <cellStyle name="Normal 267" xfId="23476" xr:uid="{CCF2D464-D87B-48BD-8D6B-9AA69D6F04BC}"/>
    <cellStyle name="Normal 267 2" xfId="23477" xr:uid="{81ACA69E-4D01-4622-A129-3041A19BD0F6}"/>
    <cellStyle name="Normal 267 3" xfId="23478" xr:uid="{ED7B12B6-48E3-47E3-9967-77D0D7EA9E44}"/>
    <cellStyle name="Normal 268" xfId="23479" xr:uid="{68281BBD-5981-43C2-8FC9-164413CD1CAF}"/>
    <cellStyle name="Normal 268 2" xfId="23480" xr:uid="{AC05138A-352D-4B78-B03E-1BBF7A6CC2ED}"/>
    <cellStyle name="Normal 268 3" xfId="23481" xr:uid="{3C5FD493-C8A9-4B95-A7C0-2C83D13B9605}"/>
    <cellStyle name="Normal 269" xfId="23482" xr:uid="{A99D428A-75CA-4D5A-9D18-C2FF43E965D9}"/>
    <cellStyle name="Normal 269 2" xfId="23483" xr:uid="{3E10CBA0-3A15-4631-86C4-4FC3D752ADC7}"/>
    <cellStyle name="Normal 269 3" xfId="23484" xr:uid="{61E00DB4-D31D-4111-BD80-86BD9C865987}"/>
    <cellStyle name="Normal 27" xfId="127" xr:uid="{BA9B4FA3-3AAA-4A0D-96C3-4956BFCA4764}"/>
    <cellStyle name="Normal 27 10" xfId="23485" xr:uid="{045F12E6-5D36-4AED-BDAA-16DEEE9DAFD3}"/>
    <cellStyle name="Normal 27 10 2" xfId="23486" xr:uid="{40B8E1B3-3236-43BF-9290-2B12311171D0}"/>
    <cellStyle name="Normal 27 10 2 2" xfId="23487" xr:uid="{948095EE-E3E0-41D5-8E0D-0A09F1298A54}"/>
    <cellStyle name="Normal 27 10 2 2 2" xfId="23488" xr:uid="{96329C23-FFB2-48CA-8B1A-5C80D6A60B95}"/>
    <cellStyle name="Normal 27 10 2 2 2 2" xfId="23489" xr:uid="{D68B8270-E702-4E42-BC82-1BAF10A82A79}"/>
    <cellStyle name="Normal 27 10 2 2 3" xfId="23490" xr:uid="{E038C4DE-E8A0-45EA-B433-FFCC456B0DB9}"/>
    <cellStyle name="Normal 27 10 2 2 4" xfId="23491" xr:uid="{71A7F641-87A6-4F9C-8049-BD0EEF7A09CE}"/>
    <cellStyle name="Normal 27 10 2 3" xfId="23492" xr:uid="{40BF6FFE-418C-4AF9-A276-A0750BEA86B5}"/>
    <cellStyle name="Normal 27 10 2 3 2" xfId="23493" xr:uid="{BE70194C-41AD-4CB9-BB5C-D7D61948C5F6}"/>
    <cellStyle name="Normal 27 10 2 4" xfId="23494" xr:uid="{ED71B330-7B88-4042-8308-D002D76ED2A7}"/>
    <cellStyle name="Normal 27 10 2 5" xfId="23495" xr:uid="{737B1283-DA3C-4FBF-B18C-7A2F59ABE241}"/>
    <cellStyle name="Normal 27 10 2 6" xfId="23496" xr:uid="{7E857D1D-7E5C-48A9-83D1-9922DA44184F}"/>
    <cellStyle name="Normal 27 11" xfId="23497" xr:uid="{32D3D3CE-3600-41C7-9C7A-C98F22447C68}"/>
    <cellStyle name="Normal 27 11 2" xfId="23498" xr:uid="{3F9021D5-2092-40BA-9C99-097A6ED257F2}"/>
    <cellStyle name="Normal 27 11 2 2" xfId="23499" xr:uid="{5F4290E3-7A98-46FF-BE26-818AA06A5201}"/>
    <cellStyle name="Normal 27 11 2 2 2" xfId="23500" xr:uid="{3D02A2B1-C4EF-4E42-A0C6-98779194E452}"/>
    <cellStyle name="Normal 27 11 2 2 2 2" xfId="23501" xr:uid="{0E4D66CC-346D-482A-99FF-2B57C7FE699E}"/>
    <cellStyle name="Normal 27 11 2 2 3" xfId="23502" xr:uid="{97C73F14-B8CB-4766-AD35-B57D2133519A}"/>
    <cellStyle name="Normal 27 11 2 2 4" xfId="23503" xr:uid="{B6DC33FD-2E4F-4942-A657-8DB22CF36D64}"/>
    <cellStyle name="Normal 27 11 2 3" xfId="23504" xr:uid="{CE6C715E-081D-47EE-9364-D5FD5190A8A4}"/>
    <cellStyle name="Normal 27 11 2 3 2" xfId="23505" xr:uid="{2F1F9612-DCCF-4BB3-B796-23040739F28B}"/>
    <cellStyle name="Normal 27 11 2 4" xfId="23506" xr:uid="{DD44EE23-A634-4E15-A979-F8B628DA8392}"/>
    <cellStyle name="Normal 27 11 2 5" xfId="23507" xr:uid="{D8029D3B-1455-4C8A-8422-078F718F928C}"/>
    <cellStyle name="Normal 27 11 2 6" xfId="23508" xr:uid="{163ACE08-E473-4461-9EBE-6283A0A0C792}"/>
    <cellStyle name="Normal 27 12" xfId="23509" xr:uid="{64920AD7-E2F9-42B2-A4D6-66B621617C76}"/>
    <cellStyle name="Normal 27 12 2" xfId="23510" xr:uid="{AB9A222E-EDED-47DC-86FE-C409AC34F4F6}"/>
    <cellStyle name="Normal 27 12 2 2" xfId="23511" xr:uid="{E3793E1D-AC80-4998-B138-C4682916AA15}"/>
    <cellStyle name="Normal 27 12 2 2 2" xfId="23512" xr:uid="{0D46AE47-5EBB-47A0-A8DA-9EB853464435}"/>
    <cellStyle name="Normal 27 12 2 2 2 2" xfId="23513" xr:uid="{CDD059D5-4C0E-4E02-887A-5045CA1B23E6}"/>
    <cellStyle name="Normal 27 12 2 2 3" xfId="23514" xr:uid="{60C48D8C-6E34-46F3-A42A-8C93FEF4A36B}"/>
    <cellStyle name="Normal 27 12 2 2 4" xfId="23515" xr:uid="{2FCE08F0-1D70-439E-B8F1-BB862B479727}"/>
    <cellStyle name="Normal 27 12 2 3" xfId="23516" xr:uid="{4353A878-F675-4EB2-BAEA-3E1345F99D2E}"/>
    <cellStyle name="Normal 27 12 2 3 2" xfId="23517" xr:uid="{E026D343-3270-4328-8CAD-47BC57507A7F}"/>
    <cellStyle name="Normal 27 12 2 4" xfId="23518" xr:uid="{6873A709-B9B3-4A77-9504-492DB2F80C3D}"/>
    <cellStyle name="Normal 27 12 2 5" xfId="23519" xr:uid="{E82FAC9B-FD31-476D-9A48-F60736345021}"/>
    <cellStyle name="Normal 27 12 2 6" xfId="23520" xr:uid="{FD7E39FE-E120-44C5-9FB6-826D6C8CE76B}"/>
    <cellStyle name="Normal 27 13" xfId="23521" xr:uid="{879F89AE-C263-4B62-8641-95CE45BFDE63}"/>
    <cellStyle name="Normal 27 13 2" xfId="23522" xr:uid="{9F27BCE3-3B64-4F8D-BB73-44A48041532F}"/>
    <cellStyle name="Normal 27 13 2 2" xfId="23523" xr:uid="{247ED998-F286-4CA0-AD21-740C9A8710A6}"/>
    <cellStyle name="Normal 27 13 2 2 2" xfId="23524" xr:uid="{06E2139F-C236-474C-B662-F1B48ABE6083}"/>
    <cellStyle name="Normal 27 13 2 2 2 2" xfId="23525" xr:uid="{32F9C98F-E041-49CC-8198-9BD49E55C1E5}"/>
    <cellStyle name="Normal 27 13 2 2 3" xfId="23526" xr:uid="{F2EE497B-E4A9-45C7-BAC0-12159F5E2E96}"/>
    <cellStyle name="Normal 27 13 2 2 4" xfId="23527" xr:uid="{80CF5BE9-E6E5-4D79-8C8E-6F5100521A86}"/>
    <cellStyle name="Normal 27 13 2 3" xfId="23528" xr:uid="{EBFD7631-3E6F-4958-A56F-E3A6B4CB6806}"/>
    <cellStyle name="Normal 27 13 2 3 2" xfId="23529" xr:uid="{5B3CBD5F-BFFD-49C4-B07E-D39E4B1BB432}"/>
    <cellStyle name="Normal 27 13 2 4" xfId="23530" xr:uid="{BF84BD9A-9E74-436E-B225-370CE6D931C2}"/>
    <cellStyle name="Normal 27 13 2 5" xfId="23531" xr:uid="{8F38E0C1-08BE-4306-8ED1-23031086CE55}"/>
    <cellStyle name="Normal 27 13 2 6" xfId="23532" xr:uid="{B5593BF8-3F05-4970-8725-4FC70E44413E}"/>
    <cellStyle name="Normal 27 14" xfId="23533" xr:uid="{623E59D7-9BC3-410F-B924-304C7951F736}"/>
    <cellStyle name="Normal 27 14 2" xfId="23534" xr:uid="{DDD97835-6113-4222-8767-87FBE2D9030F}"/>
    <cellStyle name="Normal 27 14 2 2" xfId="23535" xr:uid="{B80ED3C0-A3A6-4537-8493-4183B0308ECA}"/>
    <cellStyle name="Normal 27 14 2 2 2" xfId="23536" xr:uid="{3669462C-522F-4861-BD98-ED5178661034}"/>
    <cellStyle name="Normal 27 14 2 3" xfId="23537" xr:uid="{B947140B-631C-4049-9BEB-BAB507F23C4E}"/>
    <cellStyle name="Normal 27 14 2 4" xfId="23538" xr:uid="{9F190244-3794-4601-A96C-45B7CB6691EE}"/>
    <cellStyle name="Normal 27 14 3" xfId="23539" xr:uid="{AA72B274-3DCA-4B56-916F-DA9BFBD56970}"/>
    <cellStyle name="Normal 27 14 3 2" xfId="23540" xr:uid="{9EE73E21-F9DD-4856-BACD-6EA35FEBD8D1}"/>
    <cellStyle name="Normal 27 14 4" xfId="23541" xr:uid="{8338BE64-2020-40A3-BA1C-7CFE81B6D6FD}"/>
    <cellStyle name="Normal 27 14 5" xfId="23542" xr:uid="{576A3A8F-38F8-4CA5-9649-ACCBF278B459}"/>
    <cellStyle name="Normal 27 14 6" xfId="23543" xr:uid="{1CE2A48E-214C-4FF8-92AB-13BBAA920E8C}"/>
    <cellStyle name="Normal 27 2" xfId="227" xr:uid="{0564F54D-0746-4622-B884-D127CD4774E6}"/>
    <cellStyle name="Normal 27 2 2" xfId="23544" xr:uid="{E26253BF-C3EB-4186-B2E3-E95C2062F56C}"/>
    <cellStyle name="Normal 27 2 2 2" xfId="23545" xr:uid="{FF72E087-6221-47FB-BB98-5CEF4939F09F}"/>
    <cellStyle name="Normal 27 2 2 2 2" xfId="23546" xr:uid="{E48FDA12-D7A2-4083-8332-52773A575AC2}"/>
    <cellStyle name="Normal 27 2 2 2 2 2" xfId="23547" xr:uid="{F2A7C2D4-B2FB-4A06-9EEB-FE3074042C6E}"/>
    <cellStyle name="Normal 27 2 2 2 2 2 2" xfId="23548" xr:uid="{3E880B02-00CE-407F-A42A-748FB07CBFB3}"/>
    <cellStyle name="Normal 27 2 2 2 2 3" xfId="23549" xr:uid="{CE7E9E95-1ABB-48D0-9F91-87F4CD5D3668}"/>
    <cellStyle name="Normal 27 2 2 2 2 4" xfId="23550" xr:uid="{D07AC8C9-D538-4489-AD84-9AD96FB7BB93}"/>
    <cellStyle name="Normal 27 2 2 2 3" xfId="23551" xr:uid="{449E1A3D-7A4A-4CA9-977E-012F0793BCBE}"/>
    <cellStyle name="Normal 27 2 2 2 3 2" xfId="23552" xr:uid="{0D43949D-E70C-4BF6-A833-9A4D7673E71B}"/>
    <cellStyle name="Normal 27 2 2 2 4" xfId="23553" xr:uid="{99F7EA88-93C9-4632-BB62-23DCDEA14456}"/>
    <cellStyle name="Normal 27 2 2 2 5" xfId="23554" xr:uid="{3DB9BB0F-180A-48B2-B08E-A1B0636B681C}"/>
    <cellStyle name="Normal 27 2 2 2 6" xfId="23555" xr:uid="{8750DB75-A6BA-4FD9-B996-777FC3B803AD}"/>
    <cellStyle name="Normal 27 2 3" xfId="23556" xr:uid="{C92FCD9E-F5CD-48F5-B555-431CB8562CD6}"/>
    <cellStyle name="Normal 27 2 3 2" xfId="23557" xr:uid="{6EAAF150-6905-4236-9039-832189E02D04}"/>
    <cellStyle name="Normal 27 2 3 2 2" xfId="23558" xr:uid="{5014DD8F-5A7D-49A4-A974-26E74561BA45}"/>
    <cellStyle name="Normal 27 2 3 2 2 2" xfId="23559" xr:uid="{77AC3974-3969-4D6C-81DD-58C0A4F0CE97}"/>
    <cellStyle name="Normal 27 2 3 2 3" xfId="23560" xr:uid="{5F697E87-9916-4883-98E9-7864DA8CDA75}"/>
    <cellStyle name="Normal 27 2 3 2 4" xfId="23561" xr:uid="{04E9344A-988F-487B-B85B-A3A134507C18}"/>
    <cellStyle name="Normal 27 2 3 3" xfId="23562" xr:uid="{C1DDCE10-BC75-4AC0-BBAC-61D82336FD1A}"/>
    <cellStyle name="Normal 27 2 3 3 2" xfId="23563" xr:uid="{2B4B6D9B-AD84-417A-A4CD-349D66D6071E}"/>
    <cellStyle name="Normal 27 2 3 4" xfId="23564" xr:uid="{A116EBE6-BB3F-4C22-A854-667CB2B2F5E9}"/>
    <cellStyle name="Normal 27 2 3 5" xfId="23565" xr:uid="{7E487A00-D492-4572-815B-B27FF297D6A0}"/>
    <cellStyle name="Normal 27 2 3 6" xfId="23566" xr:uid="{5088191F-A66E-409A-A5C8-A678BFD419DC}"/>
    <cellStyle name="Normal 27 3" xfId="23567" xr:uid="{505933A5-73F1-41D6-BEB6-6AA8D6DA02E0}"/>
    <cellStyle name="Normal 27 3 2" xfId="23568" xr:uid="{689F0E4C-E4B6-4ECA-A491-0A737F36670E}"/>
    <cellStyle name="Normal 27 3 2 2" xfId="23569" xr:uid="{EB212227-6611-4661-B71F-B4824D1974D2}"/>
    <cellStyle name="Normal 27 3 2 2 2" xfId="23570" xr:uid="{DACC6006-1150-42BD-AB38-5BFCE138CEA7}"/>
    <cellStyle name="Normal 27 3 2 2 2 2" xfId="23571" xr:uid="{5D5AE32E-AC70-4DAA-8E8D-10C76F41EA60}"/>
    <cellStyle name="Normal 27 3 2 2 3" xfId="23572" xr:uid="{812EDDC9-BA89-43A3-AC4F-3BC6574B2667}"/>
    <cellStyle name="Normal 27 3 2 2 4" xfId="23573" xr:uid="{A49463B6-2FDA-418F-8DE7-9F755AE7BB81}"/>
    <cellStyle name="Normal 27 3 2 3" xfId="23574" xr:uid="{42DD20FA-9542-4884-9641-F5DF84CA5748}"/>
    <cellStyle name="Normal 27 3 2 3 2" xfId="23575" xr:uid="{84223AFF-8144-4D81-BB02-0B38E117D622}"/>
    <cellStyle name="Normal 27 3 2 4" xfId="23576" xr:uid="{332A1304-1EE1-43C0-AFAE-05BC05A5AB28}"/>
    <cellStyle name="Normal 27 3 2 5" xfId="23577" xr:uid="{55FC6CBD-4475-4EA9-AE05-9FC58885E47F}"/>
    <cellStyle name="Normal 27 3 2 6" xfId="23578" xr:uid="{4BC3347D-AC89-42D1-9F89-F9BC92F685DA}"/>
    <cellStyle name="Normal 27 4" xfId="23579" xr:uid="{92FE2FEA-185C-47D2-8100-4FBDD8FE1A6A}"/>
    <cellStyle name="Normal 27 4 2" xfId="23580" xr:uid="{7FC24050-E450-494A-B44A-54788E911025}"/>
    <cellStyle name="Normal 27 4 2 2" xfId="23581" xr:uid="{3CFD7CF2-DEE8-4BCD-AAFA-1C75F0240263}"/>
    <cellStyle name="Normal 27 4 2 2 2" xfId="23582" xr:uid="{72F0636B-2427-43DD-806F-ACEBE4050C64}"/>
    <cellStyle name="Normal 27 4 2 2 2 2" xfId="23583" xr:uid="{24E34E4E-0B95-4486-B60E-063BE37B6AFC}"/>
    <cellStyle name="Normal 27 4 2 2 3" xfId="23584" xr:uid="{7300D1E8-498D-48D2-952C-8E1F75A292D7}"/>
    <cellStyle name="Normal 27 4 2 2 4" xfId="23585" xr:uid="{0BB43FF3-518E-4B0D-B703-6032DE14EE3B}"/>
    <cellStyle name="Normal 27 4 2 3" xfId="23586" xr:uid="{AF2A03C1-7EB6-4109-82C7-F8E97F51ECBE}"/>
    <cellStyle name="Normal 27 4 2 3 2" xfId="23587" xr:uid="{3985A5DB-CDC9-4D15-9882-19917BFD126D}"/>
    <cellStyle name="Normal 27 4 2 4" xfId="23588" xr:uid="{7E24162F-6484-4C24-9371-5BDC3F86A788}"/>
    <cellStyle name="Normal 27 4 2 5" xfId="23589" xr:uid="{7A9CF913-7056-4419-B007-F49E4650D7AF}"/>
    <cellStyle name="Normal 27 4 2 6" xfId="23590" xr:uid="{51D84CD7-83BD-427C-956E-BF92BC0C8C3B}"/>
    <cellStyle name="Normal 27 5" xfId="23591" xr:uid="{CF301F9B-DDF1-43A3-9D9A-C744617E5FA3}"/>
    <cellStyle name="Normal 27 5 2" xfId="23592" xr:uid="{58F3CB21-AD46-44C6-A410-A1C4C872F556}"/>
    <cellStyle name="Normal 27 5 2 2" xfId="23593" xr:uid="{CEC98DC9-BD94-4D79-B70A-16C67D46C435}"/>
    <cellStyle name="Normal 27 5 2 2 2" xfId="23594" xr:uid="{8D07B7C9-1C6A-41AC-B1E9-FF57B0F44786}"/>
    <cellStyle name="Normal 27 5 2 2 2 2" xfId="23595" xr:uid="{EEA442AE-07A6-44CF-AE8B-13AD20ECEE08}"/>
    <cellStyle name="Normal 27 5 2 2 3" xfId="23596" xr:uid="{E203C476-A53F-4598-A862-5BDCBD23E641}"/>
    <cellStyle name="Normal 27 5 2 2 4" xfId="23597" xr:uid="{77768422-F885-410C-A021-CFFB2CD6479A}"/>
    <cellStyle name="Normal 27 5 2 3" xfId="23598" xr:uid="{27208AC8-7926-4B88-82FA-AFA226C42FFC}"/>
    <cellStyle name="Normal 27 5 2 3 2" xfId="23599" xr:uid="{CC75351E-ACDC-4136-8167-271AF2FF56C9}"/>
    <cellStyle name="Normal 27 5 2 4" xfId="23600" xr:uid="{2569030B-7F8A-4644-9AA0-5EEA616FE442}"/>
    <cellStyle name="Normal 27 5 2 5" xfId="23601" xr:uid="{0F9DA293-2D24-404A-BA5B-7553D873157C}"/>
    <cellStyle name="Normal 27 5 2 6" xfId="23602" xr:uid="{2C4D94DD-2DF1-4A3D-A329-E359442479BD}"/>
    <cellStyle name="Normal 27 6" xfId="23603" xr:uid="{AB093E5D-2BFA-461F-A554-3E6717F5271A}"/>
    <cellStyle name="Normal 27 6 2" xfId="23604" xr:uid="{4937CCB5-D1BF-491F-85DF-0F59CCDB53BA}"/>
    <cellStyle name="Normal 27 6 2 2" xfId="23605" xr:uid="{4AE91FCB-752C-4151-8A6F-9F2F169C2E8D}"/>
    <cellStyle name="Normal 27 6 2 2 2" xfId="23606" xr:uid="{1F20A7EE-32AE-45D0-B119-7195718E76DA}"/>
    <cellStyle name="Normal 27 6 2 2 2 2" xfId="23607" xr:uid="{D0437F65-11C0-44E9-ADAE-E54E1BE787B2}"/>
    <cellStyle name="Normal 27 6 2 2 3" xfId="23608" xr:uid="{DBD9FD24-D557-4860-874F-B113DC78E5A1}"/>
    <cellStyle name="Normal 27 6 2 2 4" xfId="23609" xr:uid="{C18A1AB2-BAE4-43F8-B20B-9A7C8AB02E55}"/>
    <cellStyle name="Normal 27 6 2 3" xfId="23610" xr:uid="{F54386C3-89DE-4975-A178-F94FF73A725F}"/>
    <cellStyle name="Normal 27 6 2 3 2" xfId="23611" xr:uid="{1CB199CE-479A-43C5-A045-4CEA07D1AC0C}"/>
    <cellStyle name="Normal 27 6 2 4" xfId="23612" xr:uid="{F316BCE8-DCEC-444D-B3B0-6DFC51666C4C}"/>
    <cellStyle name="Normal 27 6 2 5" xfId="23613" xr:uid="{7A3C343D-7D9F-4353-950B-B0AAAF4BB593}"/>
    <cellStyle name="Normal 27 6 2 6" xfId="23614" xr:uid="{74AFC300-8ECD-46C2-94B1-91D62FC6909F}"/>
    <cellStyle name="Normal 27 7" xfId="23615" xr:uid="{79F7B9E4-4B47-4C74-AB5A-5B11E99B7398}"/>
    <cellStyle name="Normal 27 7 2" xfId="23616" xr:uid="{9C43621C-762C-48F2-93B9-EC6A9F980AF0}"/>
    <cellStyle name="Normal 27 7 2 2" xfId="23617" xr:uid="{4DCF9DC2-F540-4C91-B390-9BAACDEC96D6}"/>
    <cellStyle name="Normal 27 7 2 2 2" xfId="23618" xr:uid="{34574E93-CF27-4170-B809-A53A7F3E8AE9}"/>
    <cellStyle name="Normal 27 7 2 2 2 2" xfId="23619" xr:uid="{E74D8133-83AB-44D4-B3CF-FF071CBE1E15}"/>
    <cellStyle name="Normal 27 7 2 2 3" xfId="23620" xr:uid="{82A61775-C11D-4E72-821E-DE0FE01330C7}"/>
    <cellStyle name="Normal 27 7 2 2 4" xfId="23621" xr:uid="{F11197A4-3326-42AE-878C-0FF74A94ABFF}"/>
    <cellStyle name="Normal 27 7 2 3" xfId="23622" xr:uid="{CA3442FA-C3FF-4B01-85C9-8106DF8648FD}"/>
    <cellStyle name="Normal 27 7 2 3 2" xfId="23623" xr:uid="{2D63AC05-D19E-4C4E-A9D0-602CFE29F00D}"/>
    <cellStyle name="Normal 27 7 2 4" xfId="23624" xr:uid="{87AEFFF1-7A4F-4C9B-9759-C36C62662C4C}"/>
    <cellStyle name="Normal 27 7 2 5" xfId="23625" xr:uid="{E53829A9-7655-4D3E-85CC-97043B32AC61}"/>
    <cellStyle name="Normal 27 7 2 6" xfId="23626" xr:uid="{6153AEAD-C2F4-4D7E-8038-AC843C486E1A}"/>
    <cellStyle name="Normal 27 8" xfId="23627" xr:uid="{FEFA24CE-5950-452E-A9CD-2AA27B7092CB}"/>
    <cellStyle name="Normal 27 8 2" xfId="23628" xr:uid="{46E5A04D-84E4-4FB9-A253-5F2D02EAD6C3}"/>
    <cellStyle name="Normal 27 8 2 2" xfId="23629" xr:uid="{2ACA405A-A544-43F6-BCC3-F53F2EE26457}"/>
    <cellStyle name="Normal 27 8 2 2 2" xfId="23630" xr:uid="{6BAC23CF-0427-41EC-9478-85F86D058211}"/>
    <cellStyle name="Normal 27 8 2 2 2 2" xfId="23631" xr:uid="{BE85B3B4-50C9-49FF-AD31-E3F4860A9889}"/>
    <cellStyle name="Normal 27 8 2 2 3" xfId="23632" xr:uid="{9BE007B7-9D1E-4C9A-9ACC-5087EFF594BB}"/>
    <cellStyle name="Normal 27 8 2 2 4" xfId="23633" xr:uid="{2C065F49-9225-49CF-87F4-EBBF832C200A}"/>
    <cellStyle name="Normal 27 8 2 3" xfId="23634" xr:uid="{2ADF4F53-5713-4BB8-BF25-E3CF81DB92E1}"/>
    <cellStyle name="Normal 27 8 2 3 2" xfId="23635" xr:uid="{8CD73EFA-20E0-4247-A998-4A73BDF40BB6}"/>
    <cellStyle name="Normal 27 8 2 4" xfId="23636" xr:uid="{AFC47270-278A-4FBD-BAF2-23139F69205C}"/>
    <cellStyle name="Normal 27 8 2 5" xfId="23637" xr:uid="{C436EC76-8432-4CB0-9C20-D70CF19C6701}"/>
    <cellStyle name="Normal 27 8 2 6" xfId="23638" xr:uid="{D2BC6C86-53E4-4D9F-B357-91CB21B77753}"/>
    <cellStyle name="Normal 27 9" xfId="23639" xr:uid="{1986A880-54F2-403E-92D4-DB815E01644D}"/>
    <cellStyle name="Normal 27 9 2" xfId="23640" xr:uid="{FFFFCBAC-1F26-4F3C-BBC7-89C16F897FFA}"/>
    <cellStyle name="Normal 27 9 2 2" xfId="23641" xr:uid="{C62D0F8C-B26F-4EDB-9832-01E1EFDCA68E}"/>
    <cellStyle name="Normal 27 9 2 2 2" xfId="23642" xr:uid="{5A887171-E94A-4BB8-95D9-8EA74896BACC}"/>
    <cellStyle name="Normal 27 9 2 2 2 2" xfId="23643" xr:uid="{294973BE-7055-49C5-BE3B-B04B2C0DB84F}"/>
    <cellStyle name="Normal 27 9 2 2 3" xfId="23644" xr:uid="{F3D37082-2D35-429A-B10C-F263539D1639}"/>
    <cellStyle name="Normal 27 9 2 2 4" xfId="23645" xr:uid="{9D70D26D-172F-46DF-B6FE-6AF248CFD4FE}"/>
    <cellStyle name="Normal 27 9 2 3" xfId="23646" xr:uid="{EF261B45-157A-4B77-BC1A-A51FF90C3D7E}"/>
    <cellStyle name="Normal 27 9 2 3 2" xfId="23647" xr:uid="{E256B8C2-4E19-4F76-ACE9-8928545115EF}"/>
    <cellStyle name="Normal 27 9 2 4" xfId="23648" xr:uid="{4CD4AFC3-3366-4A4A-AF13-CBD2AAA7708B}"/>
    <cellStyle name="Normal 27 9 2 5" xfId="23649" xr:uid="{3F157092-2225-42B7-B74C-2318DBEE018C}"/>
    <cellStyle name="Normal 27 9 2 6" xfId="23650" xr:uid="{20FA1985-2767-4A29-AF07-6495A899B7B9}"/>
    <cellStyle name="Normal 270" xfId="23651" xr:uid="{DEE0B3A9-D7C5-44C5-B984-2C36966F8B29}"/>
    <cellStyle name="Normal 270 2" xfId="23652" xr:uid="{474A955B-C681-44D7-A4FF-17FDB22FD60F}"/>
    <cellStyle name="Normal 270 3" xfId="23653" xr:uid="{8D4ED0E7-BC81-47EB-824C-41133FEA07EC}"/>
    <cellStyle name="Normal 271" xfId="23654" xr:uid="{17633776-6500-4031-A78B-1F3200AF2766}"/>
    <cellStyle name="Normal 271 2" xfId="23655" xr:uid="{F6F24E19-0DE8-47A9-9FDB-99E534EA510F}"/>
    <cellStyle name="Normal 271 3" xfId="23656" xr:uid="{1718BABC-0B19-4A28-9589-EE3020EF593D}"/>
    <cellStyle name="Normal 272" xfId="23657" xr:uid="{F9866BC6-5381-4014-A059-13A800031817}"/>
    <cellStyle name="Normal 272 2" xfId="23658" xr:uid="{6F2E82F6-2BA7-4E3F-BDE9-23839F464547}"/>
    <cellStyle name="Normal 272 3" xfId="23659" xr:uid="{B08157AA-3D8A-4832-BF50-527B27EB0BDC}"/>
    <cellStyle name="Normal 273" xfId="23660" xr:uid="{EE5F2870-F4B5-4249-B96E-8A4B4E4DE6A0}"/>
    <cellStyle name="Normal 273 2" xfId="23661" xr:uid="{2F03B9A0-3B7E-4D77-8129-B666C3FC6E93}"/>
    <cellStyle name="Normal 273 3" xfId="23662" xr:uid="{EDAAF06B-CDEA-4965-88CE-29B7EBBA858D}"/>
    <cellStyle name="Normal 274" xfId="23663" xr:uid="{E24F2159-2404-42C2-8DE5-4E1117D92B2A}"/>
    <cellStyle name="Normal 274 2" xfId="23664" xr:uid="{1C2558B9-2B49-4371-B4E8-063ABCFFCD94}"/>
    <cellStyle name="Normal 275" xfId="23665" xr:uid="{C21D68D6-19A7-47C0-B131-5290B9F49FEA}"/>
    <cellStyle name="Normal 275 2" xfId="23666" xr:uid="{2CC77EDD-9CCD-4F9D-BAB4-43E82A8E02F5}"/>
    <cellStyle name="Normal 276" xfId="23667" xr:uid="{6F155388-8A6A-45A8-AAF9-1A15B219AA1C}"/>
    <cellStyle name="Normal 276 2" xfId="23668" xr:uid="{DD41950F-87A0-4161-9712-CCA61E579F3C}"/>
    <cellStyle name="Normal 277" xfId="23669" xr:uid="{0C54AAFF-186D-43A2-B644-35BFA22D625C}"/>
    <cellStyle name="Normal 277 2" xfId="23670" xr:uid="{E7F9A5A1-7DC2-40DD-8292-B411B55F813D}"/>
    <cellStyle name="Normal 278" xfId="23671" xr:uid="{B46A4A0B-641F-4E97-A590-2911FACEA803}"/>
    <cellStyle name="Normal 278 2" xfId="23672" xr:uid="{215271D0-7FA3-4674-B198-A8982DDE393E}"/>
    <cellStyle name="Normal 279" xfId="23673" xr:uid="{BB2CAFE7-5799-4A05-85EF-919488E6BEDC}"/>
    <cellStyle name="Normal 279 2" xfId="23674" xr:uid="{0D13933A-AA73-4208-B82B-F2FEC8CB4615}"/>
    <cellStyle name="Normal 28" xfId="128" xr:uid="{E1D3CFF5-266E-4D29-8B0F-C2183F71A0AB}"/>
    <cellStyle name="Normal 28 10" xfId="23675" xr:uid="{693F2348-77D5-4990-8F57-2D2E27E4AA36}"/>
    <cellStyle name="Normal 28 10 2" xfId="23676" xr:uid="{4492EDB6-92C1-463B-A1DE-B98C6B10266C}"/>
    <cellStyle name="Normal 28 10 2 2" xfId="23677" xr:uid="{E1C13F12-C320-4C62-A521-D3B628C01038}"/>
    <cellStyle name="Normal 28 10 2 2 2" xfId="23678" xr:uid="{9EC37956-6479-4629-9C47-C37B8D7BBC12}"/>
    <cellStyle name="Normal 28 10 2 2 2 2" xfId="23679" xr:uid="{1DE3310B-8A10-4BBB-BB78-B366BA371C35}"/>
    <cellStyle name="Normal 28 10 2 2 3" xfId="23680" xr:uid="{1187733B-AE2D-468E-AF23-367188E0E38F}"/>
    <cellStyle name="Normal 28 10 2 2 4" xfId="23681" xr:uid="{D7F75BC5-42EB-4F6B-82E1-F514D8CA142E}"/>
    <cellStyle name="Normal 28 10 2 3" xfId="23682" xr:uid="{DB499E32-022D-4E88-B8EB-66083CDB280C}"/>
    <cellStyle name="Normal 28 10 2 3 2" xfId="23683" xr:uid="{6486FC97-E020-4DB5-A324-C09E19D78280}"/>
    <cellStyle name="Normal 28 10 2 4" xfId="23684" xr:uid="{02BAC490-7F6A-4D80-A0E3-5A6600C09551}"/>
    <cellStyle name="Normal 28 10 2 5" xfId="23685" xr:uid="{80516308-D7A7-45E8-B94E-015F193A0217}"/>
    <cellStyle name="Normal 28 10 2 6" xfId="23686" xr:uid="{C6BB6C92-9AB5-4211-A9B9-8734130610AC}"/>
    <cellStyle name="Normal 28 11" xfId="23687" xr:uid="{118F2A28-CB23-4FBD-A1FA-C913968FC106}"/>
    <cellStyle name="Normal 28 11 2" xfId="23688" xr:uid="{E6B9F0CF-68E3-4B5C-96CC-A3D023336B7C}"/>
    <cellStyle name="Normal 28 11 2 2" xfId="23689" xr:uid="{A47F8D18-12DF-495E-8B0C-4A00E502EC37}"/>
    <cellStyle name="Normal 28 11 2 2 2" xfId="23690" xr:uid="{36AE4420-2AF9-446B-B2BF-2E0F191BB724}"/>
    <cellStyle name="Normal 28 11 2 2 2 2" xfId="23691" xr:uid="{880D8FA9-5AE4-4043-983D-8CB336303AB5}"/>
    <cellStyle name="Normal 28 11 2 2 3" xfId="23692" xr:uid="{14FF49D8-A17B-4008-96EF-B23DE6037FB5}"/>
    <cellStyle name="Normal 28 11 2 2 4" xfId="23693" xr:uid="{B006AB05-75C1-4B61-AD42-CBE2B2235B8E}"/>
    <cellStyle name="Normal 28 11 2 3" xfId="23694" xr:uid="{5A2B363B-6A83-43E4-92BC-AD61FF734D10}"/>
    <cellStyle name="Normal 28 11 2 3 2" xfId="23695" xr:uid="{B5D41803-60B4-4DC3-92C5-84AEE53CE5DE}"/>
    <cellStyle name="Normal 28 11 2 4" xfId="23696" xr:uid="{75350B0F-4BFE-40C4-A0F0-85D29D912F51}"/>
    <cellStyle name="Normal 28 11 2 5" xfId="23697" xr:uid="{67083722-318E-40E1-8592-54876BD2CDE3}"/>
    <cellStyle name="Normal 28 11 2 6" xfId="23698" xr:uid="{CDB26E88-C626-45AA-8C1F-0A88460BC322}"/>
    <cellStyle name="Normal 28 12" xfId="23699" xr:uid="{02F19B7F-A768-44BE-83B6-309CFC4117AD}"/>
    <cellStyle name="Normal 28 12 2" xfId="23700" xr:uid="{5A3512EF-2916-47DC-808A-9A08275FBC9F}"/>
    <cellStyle name="Normal 28 12 2 2" xfId="23701" xr:uid="{A082A60B-A433-412E-8537-1A21C4D5C951}"/>
    <cellStyle name="Normal 28 12 2 2 2" xfId="23702" xr:uid="{41F636D2-0100-4735-9092-93CEB7C6C787}"/>
    <cellStyle name="Normal 28 12 2 2 2 2" xfId="23703" xr:uid="{DFAA1968-2786-40C6-BCCE-1F3EB2F329CA}"/>
    <cellStyle name="Normal 28 12 2 2 3" xfId="23704" xr:uid="{C61FEA7F-2A13-4563-8970-B94C7333B6A3}"/>
    <cellStyle name="Normal 28 12 2 2 4" xfId="23705" xr:uid="{3A87839B-65DF-48EB-BA57-1C8C96E4D111}"/>
    <cellStyle name="Normal 28 12 2 3" xfId="23706" xr:uid="{49A9E670-970B-426E-BAEC-78BD355A39FB}"/>
    <cellStyle name="Normal 28 12 2 3 2" xfId="23707" xr:uid="{B51051C2-1D39-4BB9-AB9A-5BF48C42471A}"/>
    <cellStyle name="Normal 28 12 2 4" xfId="23708" xr:uid="{D53F4BB3-32D3-4DB3-B24E-32CD5F7550BE}"/>
    <cellStyle name="Normal 28 12 2 5" xfId="23709" xr:uid="{42790796-1052-42F1-A278-E0B81E68E69D}"/>
    <cellStyle name="Normal 28 12 2 6" xfId="23710" xr:uid="{AF3B7671-6784-43E3-80F2-CB8374B75D55}"/>
    <cellStyle name="Normal 28 13" xfId="23711" xr:uid="{FAD49071-A0B2-4D49-91AA-25F4FEAAC68E}"/>
    <cellStyle name="Normal 28 13 2" xfId="23712" xr:uid="{1E9046C4-C471-45B2-B760-AA97E691FB5E}"/>
    <cellStyle name="Normal 28 13 2 2" xfId="23713" xr:uid="{5E1EFBE0-62F6-45F3-89F3-088F74EEB6E2}"/>
    <cellStyle name="Normal 28 13 2 2 2" xfId="23714" xr:uid="{34DC166B-53B2-4BB1-8383-7095D8514EA6}"/>
    <cellStyle name="Normal 28 13 2 2 2 2" xfId="23715" xr:uid="{24DA2DED-81BD-4A54-89F7-D30ABF6D1902}"/>
    <cellStyle name="Normal 28 13 2 2 3" xfId="23716" xr:uid="{3C659F70-5B97-4804-A374-B155D60EF1FA}"/>
    <cellStyle name="Normal 28 13 2 2 4" xfId="23717" xr:uid="{18E6D687-6A29-4E67-B074-493B692D7399}"/>
    <cellStyle name="Normal 28 13 2 3" xfId="23718" xr:uid="{EF6D2BD0-3672-4C7A-ADC4-78E04B725FCB}"/>
    <cellStyle name="Normal 28 13 2 3 2" xfId="23719" xr:uid="{39372B0E-60B7-4855-90E9-F6C25AEC2476}"/>
    <cellStyle name="Normal 28 13 2 4" xfId="23720" xr:uid="{7EAD4B90-3F87-46A2-941B-4229A1E2374E}"/>
    <cellStyle name="Normal 28 13 2 5" xfId="23721" xr:uid="{F967500F-DE88-4AF0-9EC1-224B9905B9A5}"/>
    <cellStyle name="Normal 28 13 2 6" xfId="23722" xr:uid="{EDAED5B0-1A25-4896-8A28-251AE82F7087}"/>
    <cellStyle name="Normal 28 14" xfId="23723" xr:uid="{64CE90E8-0370-4C4F-A13E-39FBE7E5D527}"/>
    <cellStyle name="Normal 28 14 2" xfId="23724" xr:uid="{2E647007-551D-4D1E-BE4D-2D1EF7DCBF6A}"/>
    <cellStyle name="Normal 28 14 2 2" xfId="23725" xr:uid="{4AE1792D-9B6A-494E-9B51-D82F6E8C701E}"/>
    <cellStyle name="Normal 28 14 2 2 2" xfId="23726" xr:uid="{08CD1099-8BD8-41CB-A045-3BBD5BA182E8}"/>
    <cellStyle name="Normal 28 14 2 3" xfId="23727" xr:uid="{145C3B09-BD35-4B8B-91E5-2A57AC6C6144}"/>
    <cellStyle name="Normal 28 14 2 4" xfId="23728" xr:uid="{436082DA-5084-431F-A4C2-33FF3D3EABDA}"/>
    <cellStyle name="Normal 28 14 3" xfId="23729" xr:uid="{3123F742-9966-4063-80B4-3E2C57607E95}"/>
    <cellStyle name="Normal 28 14 3 2" xfId="23730" xr:uid="{5503330E-4826-4298-92CB-867089A19667}"/>
    <cellStyle name="Normal 28 14 4" xfId="23731" xr:uid="{DFBC592F-D6F1-4DE4-92E0-573A994AB694}"/>
    <cellStyle name="Normal 28 14 5" xfId="23732" xr:uid="{6D499184-C46A-47D8-9DC3-40F7365CB2CA}"/>
    <cellStyle name="Normal 28 14 6" xfId="23733" xr:uid="{0E23C19E-2E7B-4B72-83F3-97AFFDB9FDF8}"/>
    <cellStyle name="Normal 28 2" xfId="228" xr:uid="{DFB44227-4F9B-407C-A299-290F7A707934}"/>
    <cellStyle name="Normal 28 2 2" xfId="23734" xr:uid="{179A5BE6-E768-4D49-AA40-F6EFCCEE5C65}"/>
    <cellStyle name="Normal 28 2 2 2" xfId="23735" xr:uid="{C68E3C14-D4EE-46DA-805D-0BE47138021E}"/>
    <cellStyle name="Normal 28 2 2 2 2" xfId="23736" xr:uid="{3AD9E984-7C58-486E-802A-ABE06A6883CE}"/>
    <cellStyle name="Normal 28 2 2 2 2 2" xfId="23737" xr:uid="{CD40F5CB-C393-4D04-8D0D-7EBF15C130DF}"/>
    <cellStyle name="Normal 28 2 2 2 2 2 2" xfId="23738" xr:uid="{5A2F2A58-C1B1-4E85-A1CB-6DA1D030196A}"/>
    <cellStyle name="Normal 28 2 2 2 2 3" xfId="23739" xr:uid="{DEBC113D-8FCF-4B75-9BC7-EA296CE7F604}"/>
    <cellStyle name="Normal 28 2 2 2 2 4" xfId="23740" xr:uid="{899E8026-A0A3-4481-8D4F-65B8A88DF4D3}"/>
    <cellStyle name="Normal 28 2 2 2 3" xfId="23741" xr:uid="{E5F55C2C-B678-44A6-98B4-F2C80BB49DD0}"/>
    <cellStyle name="Normal 28 2 2 2 3 2" xfId="23742" xr:uid="{ABE3D1CD-2B9A-497C-B393-8774C12FFDEA}"/>
    <cellStyle name="Normal 28 2 2 2 4" xfId="23743" xr:uid="{93315E5C-0CC3-47EB-8FCA-22303343BFE3}"/>
    <cellStyle name="Normal 28 2 2 2 5" xfId="23744" xr:uid="{8B381690-2CB6-45B7-99BC-64C69718F2E7}"/>
    <cellStyle name="Normal 28 2 2 2 6" xfId="23745" xr:uid="{DAEAB07C-6F19-4E31-BE71-1058F468CEA8}"/>
    <cellStyle name="Normal 28 2 3" xfId="23746" xr:uid="{FCBEE88D-219A-45D4-8437-EE0B50E94A4F}"/>
    <cellStyle name="Normal 28 2 3 2" xfId="23747" xr:uid="{409FD2AC-AE23-4F6A-892F-CFF1CAFD2540}"/>
    <cellStyle name="Normal 28 2 3 2 2" xfId="23748" xr:uid="{BC6592E5-B7F5-4706-A775-4C4D2703E655}"/>
    <cellStyle name="Normal 28 2 3 2 2 2" xfId="23749" xr:uid="{E47732EB-BF5F-4148-92F3-C2B3917BE28D}"/>
    <cellStyle name="Normal 28 2 3 2 3" xfId="23750" xr:uid="{19639DE9-57AA-4265-9244-E4669E67548F}"/>
    <cellStyle name="Normal 28 2 3 2 4" xfId="23751" xr:uid="{DDD5B794-7728-4FCF-AF0A-0647992CAEAC}"/>
    <cellStyle name="Normal 28 2 3 3" xfId="23752" xr:uid="{FB02AA17-4FCA-43C2-B345-A6431E45E931}"/>
    <cellStyle name="Normal 28 2 3 3 2" xfId="23753" xr:uid="{AB9FC193-6BC1-4D4E-9AD0-B3D38321054D}"/>
    <cellStyle name="Normal 28 2 3 4" xfId="23754" xr:uid="{FBE898DF-5AF3-48D0-B4AD-6948DCBAA42D}"/>
    <cellStyle name="Normal 28 2 3 5" xfId="23755" xr:uid="{77419033-15D8-46DF-A22D-546A96D536F0}"/>
    <cellStyle name="Normal 28 2 3 6" xfId="23756" xr:uid="{5D5ED9CC-561E-4A7F-8743-C76C41C08796}"/>
    <cellStyle name="Normal 28 3" xfId="23757" xr:uid="{F6537FCF-AA42-4A6F-B2EC-4DF63D4F773E}"/>
    <cellStyle name="Normal 28 3 2" xfId="23758" xr:uid="{BC4D3CAD-3BCE-4150-B795-D279F68B88E5}"/>
    <cellStyle name="Normal 28 3 2 2" xfId="23759" xr:uid="{A9D4660F-D961-4F0A-930B-EA873A9CC148}"/>
    <cellStyle name="Normal 28 3 2 2 2" xfId="23760" xr:uid="{21AC8F60-0239-4A0E-8CFE-B39C057970B7}"/>
    <cellStyle name="Normal 28 3 2 2 2 2" xfId="23761" xr:uid="{ABF0E769-F771-4892-A600-2A8DD17F2114}"/>
    <cellStyle name="Normal 28 3 2 2 3" xfId="23762" xr:uid="{971E53CE-71A6-4087-98DC-1C5A642C39B0}"/>
    <cellStyle name="Normal 28 3 2 2 4" xfId="23763" xr:uid="{C71E5694-0F8D-4CAA-84D3-E531FA8B562A}"/>
    <cellStyle name="Normal 28 3 2 3" xfId="23764" xr:uid="{5562FAAC-89FB-40BE-9CA1-6E60D9EAABF8}"/>
    <cellStyle name="Normal 28 3 2 3 2" xfId="23765" xr:uid="{6F4F2B5C-765C-4A24-9081-4461378C8BC7}"/>
    <cellStyle name="Normal 28 3 2 4" xfId="23766" xr:uid="{41825B6A-C7DE-4882-BC47-BBFD5101E48C}"/>
    <cellStyle name="Normal 28 3 2 5" xfId="23767" xr:uid="{7CD9751F-3CF4-4B02-BB53-03E07759700B}"/>
    <cellStyle name="Normal 28 3 2 6" xfId="23768" xr:uid="{0644C065-E225-4284-8C64-ED27EBB79A39}"/>
    <cellStyle name="Normal 28 4" xfId="23769" xr:uid="{5DE4C687-2BE1-4EEC-A0F7-26F5BF280D9F}"/>
    <cellStyle name="Normal 28 4 2" xfId="23770" xr:uid="{31B42830-BE12-4BB9-A6DD-910AB18053A9}"/>
    <cellStyle name="Normal 28 4 2 2" xfId="23771" xr:uid="{77F45073-1529-4D08-AEB0-16CDA05B0175}"/>
    <cellStyle name="Normal 28 4 2 2 2" xfId="23772" xr:uid="{A80522B2-AB03-4C49-8AE7-5280308BF595}"/>
    <cellStyle name="Normal 28 4 2 2 2 2" xfId="23773" xr:uid="{F6C21152-A1F1-419A-8A0B-2ECED84535A4}"/>
    <cellStyle name="Normal 28 4 2 2 3" xfId="23774" xr:uid="{2F03D68F-E838-4547-9166-7BAB431CA870}"/>
    <cellStyle name="Normal 28 4 2 2 4" xfId="23775" xr:uid="{34E6622A-3D51-4660-87D2-A2CDB885A1C8}"/>
    <cellStyle name="Normal 28 4 2 3" xfId="23776" xr:uid="{E900A768-19CF-4440-A305-BD4C194A7201}"/>
    <cellStyle name="Normal 28 4 2 3 2" xfId="23777" xr:uid="{3F5069DF-CA83-47A0-A685-8F2B1BA8564A}"/>
    <cellStyle name="Normal 28 4 2 4" xfId="23778" xr:uid="{BDF92040-4CD7-4EA3-8DEE-8646C9D1C553}"/>
    <cellStyle name="Normal 28 4 2 5" xfId="23779" xr:uid="{F79C21D5-0056-48C2-83B2-53D6AE6E42D3}"/>
    <cellStyle name="Normal 28 4 2 6" xfId="23780" xr:uid="{DA65D1C1-05CC-42EE-B8C1-4443E9BC7FD4}"/>
    <cellStyle name="Normal 28 5" xfId="23781" xr:uid="{BD915DA1-2C72-47F3-A9CB-E46D6380274F}"/>
    <cellStyle name="Normal 28 5 2" xfId="23782" xr:uid="{B26267F9-E35A-4C63-8DC9-312C17100ABF}"/>
    <cellStyle name="Normal 28 5 2 2" xfId="23783" xr:uid="{CF033879-34EF-4314-9759-FBDA4ED0DE07}"/>
    <cellStyle name="Normal 28 5 2 2 2" xfId="23784" xr:uid="{266EA8B4-3070-4ABD-A32A-B74C956BDE58}"/>
    <cellStyle name="Normal 28 5 2 2 2 2" xfId="23785" xr:uid="{C2A1967B-A8C1-448D-8242-7ECC810D02FB}"/>
    <cellStyle name="Normal 28 5 2 2 3" xfId="23786" xr:uid="{254327EF-710C-42F7-9667-A3AB1EE52E04}"/>
    <cellStyle name="Normal 28 5 2 2 4" xfId="23787" xr:uid="{DE6A328C-8EFB-4581-A0FC-B18C04F6A70A}"/>
    <cellStyle name="Normal 28 5 2 3" xfId="23788" xr:uid="{8CF72BD6-9C0B-458D-8D79-D305EE306CA5}"/>
    <cellStyle name="Normal 28 5 2 3 2" xfId="23789" xr:uid="{76E44E9A-5248-488D-8DA3-EE7C74B75107}"/>
    <cellStyle name="Normal 28 5 2 4" xfId="23790" xr:uid="{0FDF6A57-6391-4D9B-855C-C9DE126DE315}"/>
    <cellStyle name="Normal 28 5 2 5" xfId="23791" xr:uid="{D9FC6983-FB8C-4AB4-9CFB-8188B05A4D81}"/>
    <cellStyle name="Normal 28 5 2 6" xfId="23792" xr:uid="{63A217D6-DCBE-4203-8326-79EBA9797BD2}"/>
    <cellStyle name="Normal 28 6" xfId="23793" xr:uid="{E7631443-16E6-4F90-A6AC-02B20B7F7CFA}"/>
    <cellStyle name="Normal 28 6 2" xfId="23794" xr:uid="{09A8DF6D-5CBC-427F-9503-0B7F00CE27C3}"/>
    <cellStyle name="Normal 28 6 2 2" xfId="23795" xr:uid="{CE7D8DC4-EE66-4F3E-8240-BE2613FCD0FF}"/>
    <cellStyle name="Normal 28 6 2 2 2" xfId="23796" xr:uid="{5330C90A-87EB-407B-A016-2DE45335D88D}"/>
    <cellStyle name="Normal 28 6 2 2 2 2" xfId="23797" xr:uid="{4F0A9BDB-23E6-4304-956A-7767F81EEEC4}"/>
    <cellStyle name="Normal 28 6 2 2 3" xfId="23798" xr:uid="{47C64D10-EE34-4530-A0D4-B2B9609BE274}"/>
    <cellStyle name="Normal 28 6 2 2 4" xfId="23799" xr:uid="{1F323F82-5459-4894-915D-A307DC6E64E8}"/>
    <cellStyle name="Normal 28 6 2 3" xfId="23800" xr:uid="{33D3F119-C1DC-40AE-B023-F04AF3CC120F}"/>
    <cellStyle name="Normal 28 6 2 3 2" xfId="23801" xr:uid="{6F05FC41-1A66-44F6-AA19-233228546EF3}"/>
    <cellStyle name="Normal 28 6 2 4" xfId="23802" xr:uid="{535C360B-0C8F-4B4C-8927-BB8C1ED48B7B}"/>
    <cellStyle name="Normal 28 6 2 5" xfId="23803" xr:uid="{9800D044-4CFD-4C1D-B99B-15A63ADD2A59}"/>
    <cellStyle name="Normal 28 6 2 6" xfId="23804" xr:uid="{BA81BB08-C7F9-4E06-B944-513F0D748EAA}"/>
    <cellStyle name="Normal 28 7" xfId="23805" xr:uid="{A695F0DD-65D6-48AF-B623-F86E3609D5D9}"/>
    <cellStyle name="Normal 28 7 2" xfId="23806" xr:uid="{8F7CB1E2-2B56-46BE-9822-066B70154A75}"/>
    <cellStyle name="Normal 28 7 2 2" xfId="23807" xr:uid="{8B4A8528-4499-49B3-A0BB-8ED66823EC9E}"/>
    <cellStyle name="Normal 28 7 2 2 2" xfId="23808" xr:uid="{3C78395F-D594-411E-83DD-373A22F7311A}"/>
    <cellStyle name="Normal 28 7 2 2 2 2" xfId="23809" xr:uid="{FA2D5262-9DC3-43A2-9053-7AC02AB36C07}"/>
    <cellStyle name="Normal 28 7 2 2 3" xfId="23810" xr:uid="{477D9525-7369-44A7-9B5D-56269E382C9D}"/>
    <cellStyle name="Normal 28 7 2 2 4" xfId="23811" xr:uid="{AB760F55-FE77-4028-8486-3A36A3DF8B7B}"/>
    <cellStyle name="Normal 28 7 2 3" xfId="23812" xr:uid="{28AB5FB2-9AA5-41B2-B49E-29191EE48C0F}"/>
    <cellStyle name="Normal 28 7 2 3 2" xfId="23813" xr:uid="{D44AB967-945C-4D4F-AB09-4C7E91627FC3}"/>
    <cellStyle name="Normal 28 7 2 4" xfId="23814" xr:uid="{DBE8D9AF-D322-475F-8A5F-2D2654A23B7A}"/>
    <cellStyle name="Normal 28 7 2 5" xfId="23815" xr:uid="{90659F8E-C23B-4A64-91C1-21EE7A339142}"/>
    <cellStyle name="Normal 28 7 2 6" xfId="23816" xr:uid="{666637E0-9CA4-4CFF-8A5C-E6FEA75A8524}"/>
    <cellStyle name="Normal 28 8" xfId="23817" xr:uid="{3350BE04-961C-47A7-B4FA-3FBCB9EF362A}"/>
    <cellStyle name="Normal 28 8 2" xfId="23818" xr:uid="{4CEC1524-B925-4D65-9746-34C73E26DC54}"/>
    <cellStyle name="Normal 28 8 2 2" xfId="23819" xr:uid="{BEE752FF-405A-4C2F-A4B6-2B0D1B69D7EB}"/>
    <cellStyle name="Normal 28 8 2 2 2" xfId="23820" xr:uid="{29615FB9-79E3-41F4-8D82-8C85F13421A7}"/>
    <cellStyle name="Normal 28 8 2 2 2 2" xfId="23821" xr:uid="{2D0643CD-E467-40CD-B43C-9AF0B5EE0D99}"/>
    <cellStyle name="Normal 28 8 2 2 3" xfId="23822" xr:uid="{4916CB29-A72F-4CAA-A12D-87370112F5A0}"/>
    <cellStyle name="Normal 28 8 2 2 4" xfId="23823" xr:uid="{31288877-599E-4FE5-8E27-B839469B2D2A}"/>
    <cellStyle name="Normal 28 8 2 3" xfId="23824" xr:uid="{181A49AD-216B-4059-B10E-44E956E37872}"/>
    <cellStyle name="Normal 28 8 2 3 2" xfId="23825" xr:uid="{C97C92F4-F341-46B3-BDEE-38B2B9DB90FA}"/>
    <cellStyle name="Normal 28 8 2 4" xfId="23826" xr:uid="{B4C5C2FD-E661-4FD2-A65B-B94220494F33}"/>
    <cellStyle name="Normal 28 8 2 5" xfId="23827" xr:uid="{38A1D4FF-2E09-4434-8E27-969EB8D5323B}"/>
    <cellStyle name="Normal 28 8 2 6" xfId="23828" xr:uid="{43C64C36-C8B7-446F-BBC7-F1C61F16CA7A}"/>
    <cellStyle name="Normal 28 9" xfId="23829" xr:uid="{DFFFBD1F-B9EE-4F53-837A-6A04FD5000AF}"/>
    <cellStyle name="Normal 28 9 2" xfId="23830" xr:uid="{CA9EB6E4-A9DC-427F-8194-A69C03FCC95B}"/>
    <cellStyle name="Normal 28 9 2 2" xfId="23831" xr:uid="{E19D676D-E4A0-47B4-9055-44DD0D829B62}"/>
    <cellStyle name="Normal 28 9 2 2 2" xfId="23832" xr:uid="{94BEAE3D-21C2-450D-9ADB-D03A3F2A9742}"/>
    <cellStyle name="Normal 28 9 2 2 2 2" xfId="23833" xr:uid="{EC5046FB-2143-46A7-8695-F74C58732FCC}"/>
    <cellStyle name="Normal 28 9 2 2 3" xfId="23834" xr:uid="{79713A01-E312-4AA4-A53A-4CD0CDA471A3}"/>
    <cellStyle name="Normal 28 9 2 2 4" xfId="23835" xr:uid="{BD10FE6A-2153-43BD-A86F-2F06B9648A53}"/>
    <cellStyle name="Normal 28 9 2 3" xfId="23836" xr:uid="{3ADBE5B7-9B4E-4037-A04D-94E5FB97BF9E}"/>
    <cellStyle name="Normal 28 9 2 3 2" xfId="23837" xr:uid="{6C43D9B6-1ECF-4517-BE76-6F4D6A27E972}"/>
    <cellStyle name="Normal 28 9 2 4" xfId="23838" xr:uid="{B71A394C-297D-4689-8C26-AF2F4EE3B65D}"/>
    <cellStyle name="Normal 28 9 2 5" xfId="23839" xr:uid="{BA4F143C-EAE3-446C-A6A9-B93983D951B2}"/>
    <cellStyle name="Normal 28 9 2 6" xfId="23840" xr:uid="{7B90E7F2-0DDD-47DF-8907-ECD63E774009}"/>
    <cellStyle name="Normal 280" xfId="23841" xr:uid="{109D8417-F8A1-48C3-BABC-73E778F82048}"/>
    <cellStyle name="Normal 280 2" xfId="23842" xr:uid="{6398D4DE-1450-490C-9963-4AD598766CC7}"/>
    <cellStyle name="Normal 281" xfId="23843" xr:uid="{CC11EC99-B2A3-496A-82F4-30C5AAB864B5}"/>
    <cellStyle name="Normal 281 2" xfId="23844" xr:uid="{95F39215-ED70-479A-859E-CC0609112C84}"/>
    <cellStyle name="Normal 282" xfId="23845" xr:uid="{45BD7649-5D6F-4247-8C77-6495624527C1}"/>
    <cellStyle name="Normal 282 2" xfId="23846" xr:uid="{91D76350-4CF0-4AEE-A124-63AE67D57797}"/>
    <cellStyle name="Normal 283" xfId="23847" xr:uid="{CBD836EB-8B0B-4F9C-9BA7-CB1342BACDE0}"/>
    <cellStyle name="Normal 283 2" xfId="23848" xr:uid="{9A51AAF7-BE70-46F4-A65A-7015FFD71C93}"/>
    <cellStyle name="Normal 284" xfId="23849" xr:uid="{999A0B70-CABA-4021-9FAC-26D022C3E474}"/>
    <cellStyle name="Normal 284 2" xfId="23850" xr:uid="{9AE5520B-93C4-46E4-BD2E-346099D7D554}"/>
    <cellStyle name="Normal 285" xfId="23851" xr:uid="{787FE0AD-5200-40B6-864F-594EF6DCE1C5}"/>
    <cellStyle name="Normal 285 2" xfId="23852" xr:uid="{01B39875-17DC-4A3C-BAAC-8EE7086C4CDE}"/>
    <cellStyle name="Normal 286" xfId="23853" xr:uid="{AB289529-5D80-4F5B-81AD-739E39F609F9}"/>
    <cellStyle name="Normal 286 2" xfId="23854" xr:uid="{F45FFA83-14AF-4D24-B44E-99E1B58D67E7}"/>
    <cellStyle name="Normal 287" xfId="23855" xr:uid="{3982531D-5A74-4341-81DD-BA24E6861EEC}"/>
    <cellStyle name="Normal 287 2" xfId="23856" xr:uid="{F472CBE8-AEA2-4621-9BA2-967C2DDF6131}"/>
    <cellStyle name="Normal 288" xfId="23857" xr:uid="{EA501120-2362-4733-9CE1-2BD6B46C46DC}"/>
    <cellStyle name="Normal 288 2" xfId="23858" xr:uid="{EA68B0AA-49AD-4463-96DF-CA1E08E914A7}"/>
    <cellStyle name="Normal 289" xfId="23859" xr:uid="{4A64D305-3E7E-41AF-8CEE-31E0F6B29B94}"/>
    <cellStyle name="Normal 289 2" xfId="23860" xr:uid="{C49C0BF7-FB61-4AD0-8F3A-3853B80618E1}"/>
    <cellStyle name="Normal 29" xfId="129" xr:uid="{6EE2D427-FD5B-4209-A183-F35B9C2B41F2}"/>
    <cellStyle name="Normal 29 10" xfId="23861" xr:uid="{6AEFECA9-A0DD-4673-A90C-486CAAD84F89}"/>
    <cellStyle name="Normal 29 10 10" xfId="23862" xr:uid="{150F4259-E300-449C-A404-8CA9871DAA54}"/>
    <cellStyle name="Normal 29 10 11" xfId="23863" xr:uid="{B5F70A5B-6F79-451B-908C-042ED50B4096}"/>
    <cellStyle name="Normal 29 10 2" xfId="23864" xr:uid="{F099A560-9F6C-4876-86E0-505498BD2862}"/>
    <cellStyle name="Normal 29 10 2 10" xfId="23865" xr:uid="{B6F94A80-5C0F-44F8-8727-15D184663E6D}"/>
    <cellStyle name="Normal 29 10 2 2" xfId="23866" xr:uid="{87FD6C07-C749-41E3-B6E9-3717C8CF61A7}"/>
    <cellStyle name="Normal 29 10 2 2 2" xfId="23867" xr:uid="{29BD47C0-C363-4CFA-AF4E-D12F1213F465}"/>
    <cellStyle name="Normal 29 10 2 2 2 2" xfId="23868" xr:uid="{6EB2D1C0-4C14-41C7-B024-A102F3A0BDF7}"/>
    <cellStyle name="Normal 29 10 2 2 2 3" xfId="23869" xr:uid="{E50685F0-3A0E-4916-9CB9-8829C7C85E5D}"/>
    <cellStyle name="Normal 29 10 2 2 3" xfId="23870" xr:uid="{87320BF8-0A0C-4A82-9150-2BCBF02728E2}"/>
    <cellStyle name="Normal 29 10 2 2 4" xfId="23871" xr:uid="{3F86AEEA-6F3D-4192-8270-404157B1A81E}"/>
    <cellStyle name="Normal 29 10 2 3" xfId="23872" xr:uid="{E6CDF799-4763-460B-AAAB-74AAACFEEC5D}"/>
    <cellStyle name="Normal 29 10 2 3 2" xfId="23873" xr:uid="{9C1F9EEC-8D37-4504-9D6E-166DE5309F30}"/>
    <cellStyle name="Normal 29 10 2 3 2 2" xfId="23874" xr:uid="{77691EC0-36E3-43DF-8A51-ED47427BBD2E}"/>
    <cellStyle name="Normal 29 10 2 3 2 3" xfId="23875" xr:uid="{8350F018-119B-4552-9D79-4ECCD6A870E3}"/>
    <cellStyle name="Normal 29 10 2 3 3" xfId="23876" xr:uid="{1EE9362B-D79D-4CE5-B1B0-770908F9C1FF}"/>
    <cellStyle name="Normal 29 10 2 3 4" xfId="23877" xr:uid="{AF57B45E-87B7-4711-B8A2-6F267C8F59B3}"/>
    <cellStyle name="Normal 29 10 2 4" xfId="23878" xr:uid="{9B320779-6DF7-4BDF-A4A5-A36D11FCBD5D}"/>
    <cellStyle name="Normal 29 10 2 4 2" xfId="23879" xr:uid="{660C0B68-385B-4971-BB7F-9B077836E141}"/>
    <cellStyle name="Normal 29 10 2 4 3" xfId="23880" xr:uid="{5F62DF88-1F4F-4B39-AC7F-3374A1986360}"/>
    <cellStyle name="Normal 29 10 2 5" xfId="23881" xr:uid="{8C6EC33A-280E-42C9-9E14-FC64418FDE1B}"/>
    <cellStyle name="Normal 29 10 2 5 2" xfId="23882" xr:uid="{C601A8E0-C450-4C94-A546-BAEAE97018B7}"/>
    <cellStyle name="Normal 29 10 2 6" xfId="23883" xr:uid="{5062C4ED-772B-4B65-B685-70F60A3CC71F}"/>
    <cellStyle name="Normal 29 10 2 7" xfId="23884" xr:uid="{B5B62680-BD93-471A-85B4-CA8F388DDED3}"/>
    <cellStyle name="Normal 29 10 2 8" xfId="23885" xr:uid="{7A3613F8-A9ED-4F88-9A32-74388BE44949}"/>
    <cellStyle name="Normal 29 10 2 9" xfId="23886" xr:uid="{739FA9B3-68BD-4153-8101-7BEEB290CFFE}"/>
    <cellStyle name="Normal 29 10 3" xfId="23887" xr:uid="{E9B70453-E51C-40C2-886B-C6F7AEF1EF65}"/>
    <cellStyle name="Normal 29 10 3 2" xfId="23888" xr:uid="{FBCFEA05-F65A-433A-A217-D4AAD0810872}"/>
    <cellStyle name="Normal 29 10 3 3" xfId="23889" xr:uid="{4F1DB5B4-5FDA-494D-965E-B9878B37E05E}"/>
    <cellStyle name="Normal 29 10 4" xfId="23890" xr:uid="{69E35E6E-7128-4107-BC6E-B50D23E1AAC1}"/>
    <cellStyle name="Normal 29 10 4 2" xfId="23891" xr:uid="{BBE2CA73-53F2-4033-A332-8AC1ECA5FF39}"/>
    <cellStyle name="Normal 29 10 4 3" xfId="23892" xr:uid="{CC97F7DD-1047-48F0-8E53-AB300916D3E7}"/>
    <cellStyle name="Normal 29 10 5" xfId="23893" xr:uid="{328139CC-C9C8-412A-A182-9AFA3C1B308D}"/>
    <cellStyle name="Normal 29 10 6" xfId="23894" xr:uid="{E83C74EF-072B-408E-AC3C-1F116CB3FA30}"/>
    <cellStyle name="Normal 29 10 7" xfId="23895" xr:uid="{4F42AEBC-575C-4EDD-A68D-32CE2F20634C}"/>
    <cellStyle name="Normal 29 10 8" xfId="23896" xr:uid="{744B0C9C-9014-4DAD-8B63-E7F025F6A410}"/>
    <cellStyle name="Normal 29 10 9" xfId="23897" xr:uid="{C4E16FCF-360F-4373-8219-8707450F8E77}"/>
    <cellStyle name="Normal 29 11" xfId="23898" xr:uid="{5269E02E-4C66-4A86-BD6A-D16E4570D877}"/>
    <cellStyle name="Normal 29 11 10" xfId="23899" xr:uid="{9E26D5CF-66A5-4A2B-B7BD-089EA7ADDF15}"/>
    <cellStyle name="Normal 29 11 2" xfId="23900" xr:uid="{09F40692-F5C2-498E-9578-9695D01ED098}"/>
    <cellStyle name="Normal 29 11 2 2" xfId="23901" xr:uid="{77813BDC-68F9-4DD2-8659-14B874119916}"/>
    <cellStyle name="Normal 29 11 2 2 2" xfId="23902" xr:uid="{9F0CA01A-3938-44C8-BD45-20D0F3CE7FD6}"/>
    <cellStyle name="Normal 29 11 2 2 2 2" xfId="23903" xr:uid="{3FF676C0-F1D9-4F2B-9AD9-5BF039793694}"/>
    <cellStyle name="Normal 29 11 2 2 3" xfId="23904" xr:uid="{AE2221C5-A3B2-4251-9E7D-98CF7DF9B163}"/>
    <cellStyle name="Normal 29 11 2 2 4" xfId="23905" xr:uid="{78493DFE-7B05-41F2-9BCD-FA0708AF39DF}"/>
    <cellStyle name="Normal 29 11 2 3" xfId="23906" xr:uid="{53CE233E-26E7-4C24-901A-F9ADE4DEA940}"/>
    <cellStyle name="Normal 29 11 2 3 2" xfId="23907" xr:uid="{537A4915-74F8-4A6E-9038-A432A3DF8BBF}"/>
    <cellStyle name="Normal 29 11 2 3 3" xfId="23908" xr:uid="{0ADBDEEA-484C-437E-AC24-5165DFE5280C}"/>
    <cellStyle name="Normal 29 11 2 4" xfId="23909" xr:uid="{6316F5EA-D46B-4A77-9D3D-47387F6BB762}"/>
    <cellStyle name="Normal 29 11 2 5" xfId="23910" xr:uid="{5B1C4D3A-8D5C-4EBC-BCC5-4F9325DBBEA0}"/>
    <cellStyle name="Normal 29 11 2 6" xfId="23911" xr:uid="{4D89B5B2-C1B8-49B1-A658-0950D8FB130B}"/>
    <cellStyle name="Normal 29 11 3" xfId="23912" xr:uid="{3D15343E-76D3-419A-B6FF-A1D255EFC25C}"/>
    <cellStyle name="Normal 29 11 3 2" xfId="23913" xr:uid="{B321DE5C-8398-4B15-BF5F-D6A2EDD0DF8D}"/>
    <cellStyle name="Normal 29 11 3 3" xfId="23914" xr:uid="{3FD32AEA-A130-4D70-A2A4-E9490F5E1546}"/>
    <cellStyle name="Normal 29 11 4" xfId="23915" xr:uid="{D2D86C86-7D7C-4DFD-ACA4-610EA54901DD}"/>
    <cellStyle name="Normal 29 11 5" xfId="23916" xr:uid="{0B199371-AB12-4992-9651-3BEF205A7565}"/>
    <cellStyle name="Normal 29 11 6" xfId="23917" xr:uid="{4FFB6E88-571A-413F-A205-A0EE19112822}"/>
    <cellStyle name="Normal 29 11 7" xfId="23918" xr:uid="{F15A78DE-49CE-4853-BC96-197D8ACCAADD}"/>
    <cellStyle name="Normal 29 11 8" xfId="23919" xr:uid="{70AD6352-F0FC-40DD-AE9D-60D9E096C44A}"/>
    <cellStyle name="Normal 29 11 9" xfId="23920" xr:uid="{9537E4EC-17FE-4BB7-A79B-BDCE08CDDD72}"/>
    <cellStyle name="Normal 29 12" xfId="23921" xr:uid="{097504EC-04F9-4EEB-8610-10FB2B695E38}"/>
    <cellStyle name="Normal 29 12 2" xfId="23922" xr:uid="{03E5917D-76E2-4882-8E99-D25E6FB50E60}"/>
    <cellStyle name="Normal 29 12 2 2" xfId="23923" xr:uid="{DF8E8462-8DBC-4378-AFB4-1C26703AA5F5}"/>
    <cellStyle name="Normal 29 12 2 2 2" xfId="23924" xr:uid="{BE68E929-D504-453E-8FB8-D86DBDB36A82}"/>
    <cellStyle name="Normal 29 12 2 2 2 2" xfId="23925" xr:uid="{CDE90D21-34E4-4F9A-ACBD-97A2DF7BA278}"/>
    <cellStyle name="Normal 29 12 2 2 3" xfId="23926" xr:uid="{0B46B7B8-7537-4E15-8CA2-0E0444F7181B}"/>
    <cellStyle name="Normal 29 12 2 2 4" xfId="23927" xr:uid="{E6B99488-1077-42A7-902B-02074896BCD4}"/>
    <cellStyle name="Normal 29 12 2 3" xfId="23928" xr:uid="{91C1D1EE-1541-463C-A574-B644E5BCB2F0}"/>
    <cellStyle name="Normal 29 12 2 3 2" xfId="23929" xr:uid="{DFFE0DFA-2520-475D-BDB5-B9C6E06C9127}"/>
    <cellStyle name="Normal 29 12 2 3 3" xfId="23930" xr:uid="{3B8960A7-4287-46ED-A0DA-804B84C44604}"/>
    <cellStyle name="Normal 29 12 2 4" xfId="23931" xr:uid="{CD80D898-142B-4C37-B0A7-56FFDE6AD685}"/>
    <cellStyle name="Normal 29 12 2 5" xfId="23932" xr:uid="{F55E68CC-FE66-48C4-9F39-23DA6693685B}"/>
    <cellStyle name="Normal 29 12 2 6" xfId="23933" xr:uid="{1D3D9268-77E4-426C-91A5-55D41CCB1EF9}"/>
    <cellStyle name="Normal 29 12 3" xfId="23934" xr:uid="{C7B6D880-08F3-46EF-832F-2EE85AA4227C}"/>
    <cellStyle name="Normal 29 12 4" xfId="23935" xr:uid="{94ACB8D9-8DB9-4C92-873F-C3C94AF25B86}"/>
    <cellStyle name="Normal 29 12 5" xfId="23936" xr:uid="{7A91A893-5CE1-4C10-AD20-52FC6914275E}"/>
    <cellStyle name="Normal 29 12 6" xfId="23937" xr:uid="{5304195C-B4B7-4364-9CC2-8398A914CA29}"/>
    <cellStyle name="Normal 29 12 7" xfId="23938" xr:uid="{959C50A8-6A26-4E80-9F78-3C75A602E2A6}"/>
    <cellStyle name="Normal 29 12 8" xfId="23939" xr:uid="{C5B6FD24-75A7-44BD-B221-61917681EBD9}"/>
    <cellStyle name="Normal 29 12 9" xfId="23940" xr:uid="{2EF72000-5268-4409-9168-D31E6C72CD8D}"/>
    <cellStyle name="Normal 29 13" xfId="23941" xr:uid="{28631A31-7710-4C01-B78B-2B7CD06A2B68}"/>
    <cellStyle name="Normal 29 13 2" xfId="23942" xr:uid="{59F6562F-73A6-43C8-BDEC-9A38805EC54E}"/>
    <cellStyle name="Normal 29 13 2 2" xfId="23943" xr:uid="{88E35D8A-EAC8-45D8-AB37-FEEF44E120D8}"/>
    <cellStyle name="Normal 29 13 2 2 2" xfId="23944" xr:uid="{4724D028-B146-4F87-BAB3-8B61432282FA}"/>
    <cellStyle name="Normal 29 13 2 2 2 2" xfId="23945" xr:uid="{202D6BD8-18EA-4AAC-B8AA-7BF47F5DC47F}"/>
    <cellStyle name="Normal 29 13 2 2 3" xfId="23946" xr:uid="{DECA4FFB-FE70-4D34-91EB-439D9D4D4CF6}"/>
    <cellStyle name="Normal 29 13 2 2 4" xfId="23947" xr:uid="{37BB09B9-F486-44D1-A709-ABB4463D459E}"/>
    <cellStyle name="Normal 29 13 2 3" xfId="23948" xr:uid="{BE04A640-5C83-4758-8A48-DCC6B0D8AF60}"/>
    <cellStyle name="Normal 29 13 2 3 2" xfId="23949" xr:uid="{1906633F-EE0E-4E15-BE8E-7E1F88E2CC69}"/>
    <cellStyle name="Normal 29 13 2 3 3" xfId="23950" xr:uid="{8983E15E-0F26-4A90-8C9E-487194299F80}"/>
    <cellStyle name="Normal 29 13 2 4" xfId="23951" xr:uid="{994BCD21-89A1-40BF-ABC6-C1969B35EFC8}"/>
    <cellStyle name="Normal 29 13 2 5" xfId="23952" xr:uid="{F18F4E1A-D49C-43E5-8F67-FD4F01AC65B4}"/>
    <cellStyle name="Normal 29 13 2 6" xfId="23953" xr:uid="{E18A690D-AC98-4829-BC35-9B84A9B8E887}"/>
    <cellStyle name="Normal 29 13 3" xfId="23954" xr:uid="{390CB4FB-F1FF-4D82-8EEC-A8C62EB51B10}"/>
    <cellStyle name="Normal 29 13 4" xfId="23955" xr:uid="{FF408A55-34D3-47C8-81A9-D73342AF10A2}"/>
    <cellStyle name="Normal 29 14" xfId="23956" xr:uid="{7DC2D4C0-1FB2-4639-ACD0-2B9F19CA5348}"/>
    <cellStyle name="Normal 29 14 2" xfId="23957" xr:uid="{924EBD9B-2B2E-46BF-BDEB-A5A328661601}"/>
    <cellStyle name="Normal 29 14 2 2" xfId="23958" xr:uid="{995EBF45-B3E0-4947-AAED-7F354E83AD2B}"/>
    <cellStyle name="Normal 29 14 2 3" xfId="23959" xr:uid="{7B54967A-5EAC-45AB-982A-26BAAE8CD5A0}"/>
    <cellStyle name="Normal 29 14 2 4" xfId="23960" xr:uid="{C7EBCB33-8537-4BA1-A35B-26A2DBBA147D}"/>
    <cellStyle name="Normal 29 14 3" xfId="23961" xr:uid="{E67AE619-E584-42F9-9A54-94F7DFF4A8C9}"/>
    <cellStyle name="Normal 29 14 3 2" xfId="23962" xr:uid="{9DDE8FC8-A524-415B-A3F3-21FF114ADF10}"/>
    <cellStyle name="Normal 29 14 4" xfId="23963" xr:uid="{3A3EB3EC-1E17-45BD-A8BA-91DDDC7EA843}"/>
    <cellStyle name="Normal 29 14 5" xfId="23964" xr:uid="{5300CF3D-A643-4267-ABFA-F960568B6785}"/>
    <cellStyle name="Normal 29 14 6" xfId="23965" xr:uid="{A4C66D4B-501C-48C8-B554-BE5F3A829149}"/>
    <cellStyle name="Normal 29 14 7" xfId="23966" xr:uid="{DD2F75FC-FB1B-4879-919C-6DA01F9A04E8}"/>
    <cellStyle name="Normal 29 14 8" xfId="23967" xr:uid="{ACF283E3-F67E-4412-887F-5DBAC57FBCD5}"/>
    <cellStyle name="Normal 29 15" xfId="23968" xr:uid="{2A500A1E-A8DA-455C-AB26-08E3F5091C31}"/>
    <cellStyle name="Normal 29 15 2" xfId="23969" xr:uid="{4D3B67C4-DC7E-4CF0-BE26-E3C40449A3D3}"/>
    <cellStyle name="Normal 29 15 2 2" xfId="23970" xr:uid="{9E568FCD-B8B3-47A4-87D3-82E1FC4B89C4}"/>
    <cellStyle name="Normal 29 15 2 3" xfId="23971" xr:uid="{24A60DD3-7AA7-4ADB-8D41-89A3B1FA00A3}"/>
    <cellStyle name="Normal 29 15 2 4" xfId="23972" xr:uid="{21DA8B06-FA9F-486C-98E1-5B8AF995896B}"/>
    <cellStyle name="Normal 29 15 3" xfId="23973" xr:uid="{AC9DBB9E-EE1A-4091-A969-77D3D1D5F819}"/>
    <cellStyle name="Normal 29 15 3 2" xfId="23974" xr:uid="{C47A3FF3-6E02-46C6-BEA7-4DB2624D6C42}"/>
    <cellStyle name="Normal 29 15 3 3" xfId="23975" xr:uid="{33526D1A-97DD-40D2-B725-900AEF3CF06F}"/>
    <cellStyle name="Normal 29 15 4" xfId="23976" xr:uid="{C08711DC-D2E7-4593-9C3E-64AA8A901F15}"/>
    <cellStyle name="Normal 29 15 5" xfId="23977" xr:uid="{1B27024C-34AA-4DBD-84A2-674C81600FF1}"/>
    <cellStyle name="Normal 29 15 6" xfId="23978" xr:uid="{180284B8-4636-4A53-9EED-20F8A0A7DA18}"/>
    <cellStyle name="Normal 29 15 7" xfId="23979" xr:uid="{0DB876E6-ADD4-4A5C-9CE3-80DDCAA0E40E}"/>
    <cellStyle name="Normal 29 15 8" xfId="23980" xr:uid="{0273A61B-7159-4358-8E91-B81042065F90}"/>
    <cellStyle name="Normal 29 15 9" xfId="23981" xr:uid="{2B58B416-B7F7-45E8-90D4-FF2CDB1B6169}"/>
    <cellStyle name="Normal 29 16" xfId="23982" xr:uid="{727F9782-9D45-4DD8-9DA3-F6E83DDB5419}"/>
    <cellStyle name="Normal 29 16 2" xfId="23983" xr:uid="{8A4D9419-E35B-49AD-85B4-8EBA00F4EC30}"/>
    <cellStyle name="Normal 29 16 2 2" xfId="23984" xr:uid="{A3049A5F-4563-45B3-9DFB-B2CD640F8A6A}"/>
    <cellStyle name="Normal 29 16 2 3" xfId="23985" xr:uid="{C217159B-E4A0-4532-AD40-CE04C22664E6}"/>
    <cellStyle name="Normal 29 16 2 4" xfId="23986" xr:uid="{FA6F4459-13CD-42FC-AB24-0553DA2AA4D7}"/>
    <cellStyle name="Normal 29 16 3" xfId="23987" xr:uid="{06FEBC16-A9A2-42B8-AEDC-B66ED1C1D79C}"/>
    <cellStyle name="Normal 29 16 3 2" xfId="23988" xr:uid="{CF789EBC-5D53-402C-96EB-FD8BD68480E0}"/>
    <cellStyle name="Normal 29 16 4" xfId="23989" xr:uid="{851C5581-29A1-4121-A2DF-7F8D91E6228C}"/>
    <cellStyle name="Normal 29 16 5" xfId="23990" xr:uid="{251F8A40-6B8E-48A4-91B6-06E6D0E081AA}"/>
    <cellStyle name="Normal 29 17" xfId="23991" xr:uid="{96714F44-92BA-41E4-86DB-C419AB8942ED}"/>
    <cellStyle name="Normal 29 17 2" xfId="23992" xr:uid="{4FE17C1A-2864-4EC9-8830-8FFD03E7FC05}"/>
    <cellStyle name="Normal 29 17 2 2" xfId="23993" xr:uid="{9874660F-9448-480C-8899-7FBEC2890A5B}"/>
    <cellStyle name="Normal 29 17 3" xfId="23994" xr:uid="{03CE8408-2F85-4CC7-9798-AC401AB5103D}"/>
    <cellStyle name="Normal 29 17 3 2" xfId="23995" xr:uid="{614BB0BB-BF07-464C-9B21-DAD3F66C6E0E}"/>
    <cellStyle name="Normal 29 17 4" xfId="23996" xr:uid="{571EEC4A-B49C-4024-A36B-27FF55B6ABFD}"/>
    <cellStyle name="Normal 29 18" xfId="23997" xr:uid="{476CCE15-AF22-45EF-9F85-94402CAE3FCE}"/>
    <cellStyle name="Normal 29 18 2" xfId="23998" xr:uid="{A1C8B513-8493-4AD5-A05C-E7E288FE7A59}"/>
    <cellStyle name="Normal 29 18 2 2" xfId="23999" xr:uid="{C534EA71-EF05-4EEC-B8DB-8858CAA677E4}"/>
    <cellStyle name="Normal 29 18 3" xfId="24000" xr:uid="{D5FF3CAB-8BA4-4977-A68A-27600CFEBB5B}"/>
    <cellStyle name="Normal 29 18 3 2" xfId="24001" xr:uid="{0CD96E8F-11BB-446F-BBDE-E25C5255D14D}"/>
    <cellStyle name="Normal 29 18 4" xfId="24002" xr:uid="{6FC5AC52-2E9A-482A-B41C-C2EE7BD7E3C7}"/>
    <cellStyle name="Normal 29 19" xfId="24003" xr:uid="{6D3DCA74-15B7-4A1E-9DC4-782B4CD43FB9}"/>
    <cellStyle name="Normal 29 19 2" xfId="24004" xr:uid="{75180A32-7745-483A-B8F4-F9CF5A4689DB}"/>
    <cellStyle name="Normal 29 19 2 2" xfId="24005" xr:uid="{4DCC9D90-81E0-4D08-AFAB-6DDB11F30162}"/>
    <cellStyle name="Normal 29 19 3" xfId="24006" xr:uid="{CD14595A-F10A-4DC1-A592-C3EC35B8C63D}"/>
    <cellStyle name="Normal 29 19 3 2" xfId="24007" xr:uid="{6CDD022B-4539-4968-A30D-C0E5D86E8CAE}"/>
    <cellStyle name="Normal 29 19 4" xfId="24008" xr:uid="{135121C8-C4ED-47B7-A143-E794F91AB363}"/>
    <cellStyle name="Normal 29 2" xfId="24009" xr:uid="{BD2D4E89-B928-4F26-A472-08D11B04C050}"/>
    <cellStyle name="Normal 29 2 10" xfId="24010" xr:uid="{403A9313-4851-4255-B90D-7C53D536509F}"/>
    <cellStyle name="Normal 29 2 10 2" xfId="24011" xr:uid="{D02F1AA1-0FCB-452B-9AB7-5D3DA2FA25C3}"/>
    <cellStyle name="Normal 29 2 10 3" xfId="24012" xr:uid="{93FDA85E-5F44-44DF-8137-60A7D9CBE7B5}"/>
    <cellStyle name="Normal 29 2 11" xfId="24013" xr:uid="{8209CA8E-D804-4EB2-96B3-C37F67AA5713}"/>
    <cellStyle name="Normal 29 2 11 2" xfId="24014" xr:uid="{C76EA837-9480-4074-B686-CCE5A98D0ED5}"/>
    <cellStyle name="Normal 29 2 11 3" xfId="24015" xr:uid="{222C3F4E-A5E9-4352-852A-49ED43D93EE2}"/>
    <cellStyle name="Normal 29 2 12" xfId="24016" xr:uid="{D8D7108E-2E24-4E77-A563-ED00A298AD54}"/>
    <cellStyle name="Normal 29 2 12 2" xfId="24017" xr:uid="{917B316D-73E4-41AC-9685-A61C20306A5B}"/>
    <cellStyle name="Normal 29 2 12 3" xfId="24018" xr:uid="{FFF04190-9D67-49F8-90C1-2D20FBCBB767}"/>
    <cellStyle name="Normal 29 2 13" xfId="24019" xr:uid="{6179014B-6BF9-4C19-A09B-E178F22FC958}"/>
    <cellStyle name="Normal 29 2 2" xfId="24020" xr:uid="{F3AC3B43-6D98-4C90-A6A0-2B52A598AF37}"/>
    <cellStyle name="Normal 29 2 2 10" xfId="24021" xr:uid="{D3446DCD-7646-4AB6-A360-1BB5A9022F3B}"/>
    <cellStyle name="Normal 29 2 2 11" xfId="24022" xr:uid="{EA1B5257-F53E-4D0F-ADBC-35A65643A83A}"/>
    <cellStyle name="Normal 29 2 2 2" xfId="24023" xr:uid="{EA163481-6765-4107-8E0E-C6534D0B7BC7}"/>
    <cellStyle name="Normal 29 2 2 2 10" xfId="24024" xr:uid="{DAE5ABAB-0755-4DAF-9E18-DCED8CB43C54}"/>
    <cellStyle name="Normal 29 2 2 2 2" xfId="24025" xr:uid="{08EC077A-65A7-4A2B-B357-FB612202FA4A}"/>
    <cellStyle name="Normal 29 2 2 2 2 2" xfId="24026" xr:uid="{8BC1D091-A1D2-4CE3-9FC5-1DE6A4BB7664}"/>
    <cellStyle name="Normal 29 2 2 2 2 2 2" xfId="24027" xr:uid="{CD998951-A9A2-4475-B985-914977D3142D}"/>
    <cellStyle name="Normal 29 2 2 2 2 2 3" xfId="24028" xr:uid="{424A8637-2ED6-4B4E-9E4F-15321DDD823D}"/>
    <cellStyle name="Normal 29 2 2 2 2 3" xfId="24029" xr:uid="{1EF670AF-4AA7-40A9-8C1A-02D5F03DE16B}"/>
    <cellStyle name="Normal 29 2 2 2 2 4" xfId="24030" xr:uid="{776382F4-3206-43C0-8998-135A89292F83}"/>
    <cellStyle name="Normal 29 2 2 2 3" xfId="24031" xr:uid="{AD04FD09-B8F5-4384-9B04-502959FCE3F9}"/>
    <cellStyle name="Normal 29 2 2 2 3 2" xfId="24032" xr:uid="{3648956D-5CCB-484F-AB18-585B8A9D27C4}"/>
    <cellStyle name="Normal 29 2 2 2 3 2 2" xfId="24033" xr:uid="{74C1E207-0908-4611-9465-76EA5D7CD442}"/>
    <cellStyle name="Normal 29 2 2 2 3 2 3" xfId="24034" xr:uid="{1733E35F-6B6B-407A-963E-036F4E499B05}"/>
    <cellStyle name="Normal 29 2 2 2 3 3" xfId="24035" xr:uid="{F59E76D8-88DF-4407-96F4-48E6C74EAAE0}"/>
    <cellStyle name="Normal 29 2 2 2 3 4" xfId="24036" xr:uid="{2BE61121-9C4B-4D3C-AA6D-B6E78E4DFDB9}"/>
    <cellStyle name="Normal 29 2 2 2 4" xfId="24037" xr:uid="{9328FC2C-EE33-4B35-B3C9-3A78846A3BEC}"/>
    <cellStyle name="Normal 29 2 2 2 4 2" xfId="24038" xr:uid="{EA3361C0-452F-4C3F-B43F-1BAADE02E080}"/>
    <cellStyle name="Normal 29 2 2 2 4 3" xfId="24039" xr:uid="{888406BA-85F8-45FB-A3F6-3C1846BE7817}"/>
    <cellStyle name="Normal 29 2 2 2 5" xfId="24040" xr:uid="{4A55C75D-F312-4B42-B675-25B60C40EFFB}"/>
    <cellStyle name="Normal 29 2 2 2 5 2" xfId="24041" xr:uid="{AEF2F2AB-DBC8-4F2B-A011-3251A4AA2A45}"/>
    <cellStyle name="Normal 29 2 2 2 6" xfId="24042" xr:uid="{0A7FD966-E025-4BC9-A01A-B767915D5BA3}"/>
    <cellStyle name="Normal 29 2 2 2 7" xfId="24043" xr:uid="{BBE64EB7-CAA4-4D0A-B542-DABD39636FAA}"/>
    <cellStyle name="Normal 29 2 2 2 8" xfId="24044" xr:uid="{E438C302-953B-4397-A817-CACBD7C59586}"/>
    <cellStyle name="Normal 29 2 2 2 9" xfId="24045" xr:uid="{2D582628-57D9-4960-9783-9464C0EFED0A}"/>
    <cellStyle name="Normal 29 2 2 3" xfId="24046" xr:uid="{C18AE403-ABDD-4DFE-A38D-5A8C244FD662}"/>
    <cellStyle name="Normal 29 2 2 3 2" xfId="24047" xr:uid="{00B00CFC-CC25-446A-92AA-4EAC720A888E}"/>
    <cellStyle name="Normal 29 2 2 3 2 2" xfId="24048" xr:uid="{17BF3749-166A-41B8-B431-305E891D3043}"/>
    <cellStyle name="Normal 29 2 2 3 2 3" xfId="24049" xr:uid="{419706D1-4AB2-4BB6-AEF5-CFEDC5B8CFC9}"/>
    <cellStyle name="Normal 29 2 2 3 3" xfId="24050" xr:uid="{5A9D0EAF-49D5-4567-B74A-8C2BF846D3F8}"/>
    <cellStyle name="Normal 29 2 2 3 4" xfId="24051" xr:uid="{539A3CB3-7442-4FCD-96D8-3FC88331C891}"/>
    <cellStyle name="Normal 29 2 2 4" xfId="24052" xr:uid="{B819A294-521E-4AF0-8882-E7924CE2F549}"/>
    <cellStyle name="Normal 29 2 2 4 2" xfId="24053" xr:uid="{6AE69AF5-5937-4CFE-8C43-A89F79B71726}"/>
    <cellStyle name="Normal 29 2 2 4 2 2" xfId="24054" xr:uid="{25A57AE2-BB4F-4260-B7D3-2AE585B50A7A}"/>
    <cellStyle name="Normal 29 2 2 4 2 3" xfId="24055" xr:uid="{16168139-EEE3-42AA-ABC2-267EEF8479E2}"/>
    <cellStyle name="Normal 29 2 2 4 3" xfId="24056" xr:uid="{75397478-D76E-498B-9CBC-F3971EF36B7D}"/>
    <cellStyle name="Normal 29 2 2 4 4" xfId="24057" xr:uid="{8E2DB191-8117-4F63-8BB4-63E4D3153F29}"/>
    <cellStyle name="Normal 29 2 2 5" xfId="24058" xr:uid="{4F764D69-2A6B-4168-A15B-0A98DE6532A5}"/>
    <cellStyle name="Normal 29 2 2 5 2" xfId="24059" xr:uid="{05EF79F7-8350-4AC5-A42C-966C5220A032}"/>
    <cellStyle name="Normal 29 2 2 5 3" xfId="24060" xr:uid="{1134F297-3529-4D3D-BA29-5721468B0903}"/>
    <cellStyle name="Normal 29 2 2 6" xfId="24061" xr:uid="{346848E7-309A-4CB3-AB86-33540D947F42}"/>
    <cellStyle name="Normal 29 2 2 6 2" xfId="24062" xr:uid="{C9A4523F-D935-4E2C-A8D8-804DB178F044}"/>
    <cellStyle name="Normal 29 2 2 6 3" xfId="24063" xr:uid="{C80CFC0F-F07B-47D9-B08B-6478D9DDE42E}"/>
    <cellStyle name="Normal 29 2 2 7" xfId="24064" xr:uid="{2B58DF7F-D14E-4FDC-81D5-04BCE2CB5B9D}"/>
    <cellStyle name="Normal 29 2 2 7 2" xfId="24065" xr:uid="{8E9ACEA9-A776-4D3C-B79B-C2CA06F261B4}"/>
    <cellStyle name="Normal 29 2 2 8" xfId="24066" xr:uid="{DAAC7CE5-2A0F-4098-9545-7F5B8ECAEF13}"/>
    <cellStyle name="Normal 29 2 2 9" xfId="24067" xr:uid="{C3D16BC5-3939-498F-B5B3-3158D9F96C70}"/>
    <cellStyle name="Normal 29 2 3" xfId="24068" xr:uid="{FD4C8B90-7711-470E-8092-3253386B1F29}"/>
    <cellStyle name="Normal 29 2 3 2" xfId="24069" xr:uid="{B486FC78-6FA2-474A-A36A-6E089AE06D9E}"/>
    <cellStyle name="Normal 29 2 3 2 2" xfId="24070" xr:uid="{140D5E88-9DC9-45E1-93E6-5611D201B0B1}"/>
    <cellStyle name="Normal 29 2 3 2 2 2" xfId="24071" xr:uid="{025A2EBC-E702-4BBF-9BBC-3D7B8978C524}"/>
    <cellStyle name="Normal 29 2 3 2 2 2 2" xfId="24072" xr:uid="{515F2939-3728-4E2E-BA6E-6373CDA5C456}"/>
    <cellStyle name="Normal 29 2 3 2 2 3" xfId="24073" xr:uid="{4100498D-D014-4115-846C-798FAD2CD694}"/>
    <cellStyle name="Normal 29 2 3 2 2 4" xfId="24074" xr:uid="{91C88FE0-1660-48AC-9776-A1717DD82793}"/>
    <cellStyle name="Normal 29 2 3 2 3" xfId="24075" xr:uid="{E559A6C8-F88E-4F4A-9DB8-CCEF6AF16448}"/>
    <cellStyle name="Normal 29 2 3 2 3 2" xfId="24076" xr:uid="{93F27BA5-8DCF-4F29-96BE-193A0D577400}"/>
    <cellStyle name="Normal 29 2 3 2 4" xfId="24077" xr:uid="{D60F7B2E-8D99-496F-BED3-7C768D9E4189}"/>
    <cellStyle name="Normal 29 2 3 2 5" xfId="24078" xr:uid="{90C64B42-271A-4ECB-AA8A-60696A4C6D31}"/>
    <cellStyle name="Normal 29 2 3 2 6" xfId="24079" xr:uid="{82D260E0-D444-488A-B893-FB4239D00DEF}"/>
    <cellStyle name="Normal 29 2 3 3" xfId="24080" xr:uid="{31AB0A50-8F7A-46C2-846D-143F8E11B555}"/>
    <cellStyle name="Normal 29 2 3 3 2" xfId="24081" xr:uid="{93FCDB45-EB5C-48CF-B0FD-449EF864B0A6}"/>
    <cellStyle name="Normal 29 2 3 4" xfId="24082" xr:uid="{C629F8F9-6F38-4AA5-9BED-86B5C42572D4}"/>
    <cellStyle name="Normal 29 2 4" xfId="24083" xr:uid="{E6262B41-70BB-4D05-B8AC-9A62DD628E99}"/>
    <cellStyle name="Normal 29 2 4 2" xfId="24084" xr:uid="{D74E26DD-DC97-4702-87A3-7CCB9475736F}"/>
    <cellStyle name="Normal 29 2 4 2 2" xfId="24085" xr:uid="{9DE9B3F7-48B9-4AA8-ABB1-ED397848F6DA}"/>
    <cellStyle name="Normal 29 2 4 2 2 2" xfId="24086" xr:uid="{D8A10CA6-3A68-4B1D-8112-4E257992F7F1}"/>
    <cellStyle name="Normal 29 2 4 2 2 2 2" xfId="24087" xr:uid="{72E090D5-7895-4207-897D-6959B58982B3}"/>
    <cellStyle name="Normal 29 2 4 2 2 3" xfId="24088" xr:uid="{96281B74-4E5A-4177-BD75-A4B3E88A0754}"/>
    <cellStyle name="Normal 29 2 4 2 2 4" xfId="24089" xr:uid="{EE43B4F0-DAB7-417A-BBAA-C4DDCA0F0A30}"/>
    <cellStyle name="Normal 29 2 4 2 3" xfId="24090" xr:uid="{6C851FBF-554E-4CBB-80FE-12944C2F5A0F}"/>
    <cellStyle name="Normal 29 2 4 2 3 2" xfId="24091" xr:uid="{5150605E-9E52-461E-93A6-620B627DD38A}"/>
    <cellStyle name="Normal 29 2 4 2 4" xfId="24092" xr:uid="{51A75037-72F2-4E62-9FC7-6E47E4D19699}"/>
    <cellStyle name="Normal 29 2 4 2 5" xfId="24093" xr:uid="{64779C01-F415-469F-BFCD-B6F366A8B754}"/>
    <cellStyle name="Normal 29 2 4 2 6" xfId="24094" xr:uid="{33378479-28E4-4131-86B1-9241750819ED}"/>
    <cellStyle name="Normal 29 2 4 3" xfId="24095" xr:uid="{63439435-3CB4-4BEF-A9C4-3E9BCA1F3B9C}"/>
    <cellStyle name="Normal 29 2 4 3 2" xfId="24096" xr:uid="{3CD97A0D-8DCA-4A9F-8373-B34578FAE8F3}"/>
    <cellStyle name="Normal 29 2 4 4" xfId="24097" xr:uid="{F36FA900-946E-4E0D-B88E-9316F95AAE2C}"/>
    <cellStyle name="Normal 29 2 5" xfId="24098" xr:uid="{0CBAF7C2-9882-4955-9A3E-A9CED15A05C7}"/>
    <cellStyle name="Normal 29 2 5 2" xfId="24099" xr:uid="{2AD67615-1742-498E-8F4A-48C632A85FC0}"/>
    <cellStyle name="Normal 29 2 5 2 2" xfId="24100" xr:uid="{2B7F9E11-3743-40B7-A40F-95C9A35B3E76}"/>
    <cellStyle name="Normal 29 2 5 3" xfId="24101" xr:uid="{D6A006F1-DB00-4D37-B65E-66956AC2EFD1}"/>
    <cellStyle name="Normal 29 2 5 3 2" xfId="24102" xr:uid="{42D2F8A8-FEED-4737-B245-90F754282FE5}"/>
    <cellStyle name="Normal 29 2 5 4" xfId="24103" xr:uid="{7C55E577-245F-4698-B055-4577E69ED398}"/>
    <cellStyle name="Normal 29 2 5 5" xfId="24104" xr:uid="{5AAD2AC6-ADA2-4E3F-B01A-5C07422E3A2E}"/>
    <cellStyle name="Normal 29 2 6" xfId="24105" xr:uid="{B81ADC72-3F63-4B26-892B-09D63B74D7D1}"/>
    <cellStyle name="Normal 29 2 6 2" xfId="24106" xr:uid="{BD4B258C-1660-44CC-BA4F-873DE0E3152B}"/>
    <cellStyle name="Normal 29 2 6 3" xfId="24107" xr:uid="{03F4912B-ECEC-44D4-9A7A-66E43BF7E61F}"/>
    <cellStyle name="Normal 29 2 6 4" xfId="24108" xr:uid="{D3BF1ACA-A712-4F18-9C0A-6190C3E1A7DB}"/>
    <cellStyle name="Normal 29 2 7" xfId="24109" xr:uid="{02C51E0A-63ED-4858-84BC-6D6F69D07F95}"/>
    <cellStyle name="Normal 29 2 7 2" xfId="24110" xr:uid="{FDD742D3-87AD-40DD-AAA1-D8DED9FFC14F}"/>
    <cellStyle name="Normal 29 2 7 3" xfId="24111" xr:uid="{2E6E86E7-7FFF-4FE4-A955-ADEC0BB39B02}"/>
    <cellStyle name="Normal 29 2 7 4" xfId="24112" xr:uid="{46024C7D-D59D-414C-A988-18AAD2C2121B}"/>
    <cellStyle name="Normal 29 2 8" xfId="24113" xr:uid="{C995B91F-DDDE-4518-AE0F-2E625A14A3D6}"/>
    <cellStyle name="Normal 29 2 8 2" xfId="24114" xr:uid="{C2D71931-DD52-4345-925D-E4F874155723}"/>
    <cellStyle name="Normal 29 2 8 3" xfId="24115" xr:uid="{2B6D81A5-4E95-4EC4-8A6F-2F9A3D184C61}"/>
    <cellStyle name="Normal 29 2 8 4" xfId="24116" xr:uid="{5FEE0C7E-7553-4A16-9CE0-0B7C16FA3371}"/>
    <cellStyle name="Normal 29 2 9" xfId="24117" xr:uid="{E2229C75-A397-428E-81E0-1768154D94F9}"/>
    <cellStyle name="Normal 29 2 9 2" xfId="24118" xr:uid="{B351FEF2-4946-440A-BBF4-ECCDD396D2F9}"/>
    <cellStyle name="Normal 29 2 9 3" xfId="24119" xr:uid="{8D413FFA-995A-4523-82C8-05F8D6189924}"/>
    <cellStyle name="Normal 29 2 9 4" xfId="24120" xr:uid="{65DB1A04-253E-4594-A236-737B6C87DEC2}"/>
    <cellStyle name="Normal 29 20" xfId="24121" xr:uid="{2A477C82-0DF4-4182-AE70-92CABF84588B}"/>
    <cellStyle name="Normal 29 20 2" xfId="24122" xr:uid="{AA6E5CA6-66DA-4847-A5AE-F20A0407430B}"/>
    <cellStyle name="Normal 29 20 2 2" xfId="24123" xr:uid="{23F68FC9-512E-4A61-A4CF-8E11D98715FF}"/>
    <cellStyle name="Normal 29 20 3" xfId="24124" xr:uid="{AF6D0919-DD76-40F2-A2C9-4ACB852CC435}"/>
    <cellStyle name="Normal 29 20 4" xfId="24125" xr:uid="{28BDC392-771B-4AF3-A887-4C06BB5646E8}"/>
    <cellStyle name="Normal 29 21" xfId="24126" xr:uid="{0EB98754-6503-4796-B275-F5067420DE1A}"/>
    <cellStyle name="Normal 29 21 2" xfId="24127" xr:uid="{F77BCDD1-6041-400D-8F9D-00D80F63A98E}"/>
    <cellStyle name="Normal 29 21 3" xfId="24128" xr:uid="{2AD37018-044F-494F-AE75-AB913613C868}"/>
    <cellStyle name="Normal 29 21 4" xfId="24129" xr:uid="{650D0818-BBC3-4BD1-A50A-B3E93A8A33A0}"/>
    <cellStyle name="Normal 29 22" xfId="24130" xr:uid="{6A1ACF12-E13E-43B4-A180-E8B6B081F407}"/>
    <cellStyle name="Normal 29 22 2" xfId="24131" xr:uid="{0C443F02-9E06-4BEB-A1E6-FABCBAEF7BF2}"/>
    <cellStyle name="Normal 29 22 3" xfId="24132" xr:uid="{CD4615C4-CF5B-4172-B5BF-B9770E790822}"/>
    <cellStyle name="Normal 29 22 4" xfId="24133" xr:uid="{D4FC8714-2B8B-4491-A104-126D8A5F1D70}"/>
    <cellStyle name="Normal 29 23" xfId="24134" xr:uid="{6A573BB9-9624-4848-AFE4-E9ED1BEA414C}"/>
    <cellStyle name="Normal 29 23 2" xfId="24135" xr:uid="{3A104C40-7EC6-415B-B58C-1E2FE2526132}"/>
    <cellStyle name="Normal 29 24" xfId="24136" xr:uid="{E8A26BB4-259B-4248-BE8C-4D08FB386292}"/>
    <cellStyle name="Normal 29 24 2" xfId="24137" xr:uid="{02E240F2-F568-474D-BAEE-AEECE43F4F98}"/>
    <cellStyle name="Normal 29 25" xfId="24138" xr:uid="{C38AB1EF-E890-4EEF-9A05-74ADC72FB12C}"/>
    <cellStyle name="Normal 29 25 2" xfId="24139" xr:uid="{E6DF4F8D-4A1D-410A-81AD-4763EAC8010E}"/>
    <cellStyle name="Normal 29 26" xfId="24140" xr:uid="{ACE13ECA-6457-43FD-B466-68F65B847959}"/>
    <cellStyle name="Normal 29 27" xfId="24141" xr:uid="{DF5B60CF-E46D-45EE-A834-D8DF130CB3AA}"/>
    <cellStyle name="Normal 29 28" xfId="24142" xr:uid="{F7803B67-93D6-448D-B6AC-60D0D6E393A4}"/>
    <cellStyle name="Normal 29 29" xfId="189" xr:uid="{E7660C36-9468-4EDC-A5ED-4B83C002734A}"/>
    <cellStyle name="Normal 29 3" xfId="24143" xr:uid="{4B3FC64A-B5A1-4548-9142-8D89F0603F91}"/>
    <cellStyle name="Normal 29 3 10" xfId="24144" xr:uid="{89442F19-B343-4735-808D-A925A9538D51}"/>
    <cellStyle name="Normal 29 3 11" xfId="24145" xr:uid="{72F14550-E753-4536-85DB-F2613467E704}"/>
    <cellStyle name="Normal 29 3 12" xfId="24146" xr:uid="{AED50044-C26D-4F71-A625-9DCC80F33D9E}"/>
    <cellStyle name="Normal 29 3 13" xfId="24147" xr:uid="{7DD7B175-6C82-4E5C-9AE7-E6E37E192119}"/>
    <cellStyle name="Normal 29 3 2" xfId="24148" xr:uid="{AC766364-FB5D-4001-A894-DF67E541EBFE}"/>
    <cellStyle name="Normal 29 3 2 2" xfId="24149" xr:uid="{867CEC59-6866-4FCC-BADB-226F669B13DF}"/>
    <cellStyle name="Normal 29 3 2 2 2" xfId="24150" xr:uid="{2C1B1F26-5539-4415-8E1A-C6B665DAE119}"/>
    <cellStyle name="Normal 29 3 2 2 2 2" xfId="24151" xr:uid="{7A3400C7-9DC0-4260-9672-B0E692D60672}"/>
    <cellStyle name="Normal 29 3 2 2 2 2 2" xfId="24152" xr:uid="{36F36A54-CE4C-4B1E-9F89-7082049D741A}"/>
    <cellStyle name="Normal 29 3 2 2 2 3" xfId="24153" xr:uid="{67B8189E-BE59-4040-AD1B-26A8D22F15A5}"/>
    <cellStyle name="Normal 29 3 2 2 2 4" xfId="24154" xr:uid="{CAC404B3-A692-420B-A329-86DFA336BCA9}"/>
    <cellStyle name="Normal 29 3 2 2 3" xfId="24155" xr:uid="{19180B82-50BD-403B-A8C3-528A9C4A2919}"/>
    <cellStyle name="Normal 29 3 2 2 3 2" xfId="24156" xr:uid="{D7C86B97-AC9B-4B3C-9F2F-E2F16D46446B}"/>
    <cellStyle name="Normal 29 3 2 2 4" xfId="24157" xr:uid="{3C07E1E1-941E-4293-9E1F-64F400524023}"/>
    <cellStyle name="Normal 29 3 2 2 5" xfId="24158" xr:uid="{A0C66176-C598-4FE9-BE60-940F6D2A023E}"/>
    <cellStyle name="Normal 29 3 2 3" xfId="24159" xr:uid="{286141C5-B63D-4DA3-ACEB-7BED894240E4}"/>
    <cellStyle name="Normal 29 3 3" xfId="24160" xr:uid="{AECEC999-7430-4AAB-9F6D-0FA48628120E}"/>
    <cellStyle name="Normal 29 3 3 2" xfId="24161" xr:uid="{0E38A4F7-AA5D-4A20-AFFD-E3C91D1B6AE6}"/>
    <cellStyle name="Normal 29 3 3 2 2" xfId="24162" xr:uid="{22C90934-E524-4C48-9878-B04E0B9349B9}"/>
    <cellStyle name="Normal 29 3 3 2 2 2" xfId="24163" xr:uid="{D86BCCE7-B69D-410D-9596-ECC4159284D0}"/>
    <cellStyle name="Normal 29 3 3 2 2 2 2" xfId="24164" xr:uid="{418F6F0F-55F0-4950-BFFC-D5E004137BF1}"/>
    <cellStyle name="Normal 29 3 3 2 2 3" xfId="24165" xr:uid="{A5CD0536-FE65-4E5F-952A-1B7F417E10B8}"/>
    <cellStyle name="Normal 29 3 3 2 2 4" xfId="24166" xr:uid="{18085211-34C1-4CFE-A0ED-4B87A046B63D}"/>
    <cellStyle name="Normal 29 3 3 2 3" xfId="24167" xr:uid="{C376341E-84DB-4F4B-A0EB-C77B50E056FD}"/>
    <cellStyle name="Normal 29 3 3 2 3 2" xfId="24168" xr:uid="{B6DFAEED-BBC4-42AD-85E9-75BE074FF1A6}"/>
    <cellStyle name="Normal 29 3 3 2 4" xfId="24169" xr:uid="{A7122459-3C06-4385-8BDE-7483D33DBB72}"/>
    <cellStyle name="Normal 29 3 3 2 5" xfId="24170" xr:uid="{B204D97B-971B-43BB-8DEE-506140B6BB52}"/>
    <cellStyle name="Normal 29 3 4" xfId="24171" xr:uid="{87A74362-3D01-4600-B53A-83400C3BA7CA}"/>
    <cellStyle name="Normal 29 3 4 2" xfId="24172" xr:uid="{044A3C87-67FF-4D2F-85EF-1410B5FCF803}"/>
    <cellStyle name="Normal 29 3 4 2 2" xfId="24173" xr:uid="{BCA36697-CDDE-42ED-83D2-C42012369F8C}"/>
    <cellStyle name="Normal 29 3 4 2 2 2" xfId="24174" xr:uid="{D67A9A67-3534-4C1B-83E2-A83CEEFAB587}"/>
    <cellStyle name="Normal 29 3 4 2 2 3" xfId="24175" xr:uid="{1184D254-0B07-48E7-9847-7B4A99B348DC}"/>
    <cellStyle name="Normal 29 3 4 2 3" xfId="24176" xr:uid="{B6F80C7C-C278-4D6B-A087-B0222985195F}"/>
    <cellStyle name="Normal 29 3 4 2 4" xfId="24177" xr:uid="{EA8856A9-71BA-409E-B744-281AF9C71042}"/>
    <cellStyle name="Normal 29 3 4 3" xfId="24178" xr:uid="{0409276E-F460-428F-8C77-7BA04259F843}"/>
    <cellStyle name="Normal 29 3 4 3 2" xfId="24179" xr:uid="{C5339327-CDB2-47FF-B68A-DAE3159C9DD0}"/>
    <cellStyle name="Normal 29 3 4 3 2 2" xfId="24180" xr:uid="{9C55251F-8266-4F39-9342-C0F646712390}"/>
    <cellStyle name="Normal 29 3 4 3 2 3" xfId="24181" xr:uid="{084D50F9-8D2C-408B-B6FE-A0F888C8BC8A}"/>
    <cellStyle name="Normal 29 3 4 3 3" xfId="24182" xr:uid="{CC4E5FDC-0529-40FF-9FF1-105153AF055A}"/>
    <cellStyle name="Normal 29 3 4 3 4" xfId="24183" xr:uid="{47A1444D-376C-47A8-8C5D-96FA52B0FF42}"/>
    <cellStyle name="Normal 29 3 4 4" xfId="24184" xr:uid="{594B0985-FB8D-4FA7-8871-A6C3487A600E}"/>
    <cellStyle name="Normal 29 3 4 4 2" xfId="24185" xr:uid="{9DC92689-2F3E-427B-AB63-FB5D4123DC42}"/>
    <cellStyle name="Normal 29 3 4 4 3" xfId="24186" xr:uid="{1CF101E8-A85E-43DA-A769-FD0473A48FDE}"/>
    <cellStyle name="Normal 29 3 4 5" xfId="24187" xr:uid="{69029006-6040-42E9-B016-95224CF1FAF7}"/>
    <cellStyle name="Normal 29 3 4 5 2" xfId="24188" xr:uid="{C8036735-FD73-474B-83F5-A19C251C4C3A}"/>
    <cellStyle name="Normal 29 3 4 6" xfId="24189" xr:uid="{008CDF03-14E7-4B75-86A7-13C5AC43714A}"/>
    <cellStyle name="Normal 29 3 4 7" xfId="24190" xr:uid="{EEED3BCA-8A0C-40F6-A77B-A8CE5696F0A8}"/>
    <cellStyle name="Normal 29 3 4 8" xfId="24191" xr:uid="{378B783A-29FD-4EEA-BB05-2E33FC0E6FE3}"/>
    <cellStyle name="Normal 29 3 4 9" xfId="24192" xr:uid="{8CEA2DB0-890D-4E5C-9C00-FBE7AFE78569}"/>
    <cellStyle name="Normal 29 3 5" xfId="24193" xr:uid="{5A7CF0B9-5EF8-4455-B467-BFA5F4D916BC}"/>
    <cellStyle name="Normal 29 3 5 2" xfId="24194" xr:uid="{20573AB8-815E-44F9-8AA6-EA352DA7D658}"/>
    <cellStyle name="Normal 29 3 5 2 2" xfId="24195" xr:uid="{E482330C-EE9F-4876-8DFD-0452E8EC041A}"/>
    <cellStyle name="Normal 29 3 5 2 3" xfId="24196" xr:uid="{7718C563-A47E-442D-82E7-83B7F26E2A51}"/>
    <cellStyle name="Normal 29 3 5 3" xfId="24197" xr:uid="{8E32F488-784B-45E1-AD1A-E66FF624EF66}"/>
    <cellStyle name="Normal 29 3 6" xfId="24198" xr:uid="{BE15F730-B3A2-47C7-9B03-DB5455682F9F}"/>
    <cellStyle name="Normal 29 3 6 2" xfId="24199" xr:uid="{E9773F70-92AA-404A-8DE5-B0CF94B9D51D}"/>
    <cellStyle name="Normal 29 3 6 3" xfId="24200" xr:uid="{316566A9-F050-412F-99E4-D31FC2F8FFDC}"/>
    <cellStyle name="Normal 29 3 7" xfId="24201" xr:uid="{27998A7E-8996-47AB-963E-4C19F42119C2}"/>
    <cellStyle name="Normal 29 3 7 2" xfId="24202" xr:uid="{687B77B5-BCC1-49ED-8146-B5B3129AD61D}"/>
    <cellStyle name="Normal 29 3 7 3" xfId="24203" xr:uid="{F8C69AAF-4C3D-44B2-B8DA-99E55D997B8C}"/>
    <cellStyle name="Normal 29 3 8" xfId="24204" xr:uid="{312D7492-65F0-4ACE-9D9A-9D570DEB5F50}"/>
    <cellStyle name="Normal 29 3 9" xfId="24205" xr:uid="{931ED17C-E8E0-4584-8945-55C98764B092}"/>
    <cellStyle name="Normal 29 4" xfId="24206" xr:uid="{BA5921A2-AFB2-48CE-A55A-7EBCC87106D1}"/>
    <cellStyle name="Normal 29 4 2" xfId="24207" xr:uid="{28EE9DD5-18B5-4930-885F-625942A9BFBF}"/>
    <cellStyle name="Normal 29 4 2 2" xfId="24208" xr:uid="{83952853-A146-4BF6-A154-C4C8DED856FA}"/>
    <cellStyle name="Normal 29 4 2 2 10" xfId="24209" xr:uid="{5E641FB2-3032-4313-9159-3882D8AC1F83}"/>
    <cellStyle name="Normal 29 4 2 2 11" xfId="24210" xr:uid="{468D89D8-84A3-4528-80C1-39548F75675A}"/>
    <cellStyle name="Normal 29 4 2 2 2" xfId="24211" xr:uid="{BE62B1C2-F7A6-43DC-8915-C73BA6C94990}"/>
    <cellStyle name="Normal 29 4 2 2 2 2" xfId="24212" xr:uid="{AADBBE4B-CD31-4AAE-93D8-563B25D4AB9F}"/>
    <cellStyle name="Normal 29 4 2 2 2 2 2" xfId="24213" xr:uid="{CC17F813-424A-4294-AF48-649029BFA395}"/>
    <cellStyle name="Normal 29 4 2 2 2 3" xfId="24214" xr:uid="{1D537A60-542F-4BA5-B9D5-09850DB0DEC5}"/>
    <cellStyle name="Normal 29 4 2 2 2 4" xfId="24215" xr:uid="{C45DBB94-10D8-46A2-B841-737D6AC4FDBE}"/>
    <cellStyle name="Normal 29 4 2 2 2 5" xfId="24216" xr:uid="{E74EBA8F-2518-4CEE-9067-9D0614EBC0B8}"/>
    <cellStyle name="Normal 29 4 2 2 3" xfId="24217" xr:uid="{56896319-2F0D-416F-9813-F2544BF03278}"/>
    <cellStyle name="Normal 29 4 2 2 3 2" xfId="24218" xr:uid="{D41C22C3-2A0C-46C9-B87B-3E4978469B7B}"/>
    <cellStyle name="Normal 29 4 2 2 3 3" xfId="24219" xr:uid="{738DEA6E-89BD-44CA-82FC-48652E99D2CC}"/>
    <cellStyle name="Normal 29 4 2 2 3 4" xfId="24220" xr:uid="{8D172870-855C-4664-BBA1-868702F0DE6E}"/>
    <cellStyle name="Normal 29 4 2 2 4" xfId="24221" xr:uid="{F8D1F99C-B06D-4651-A622-13B8A88610A5}"/>
    <cellStyle name="Normal 29 4 2 2 4 2" xfId="24222" xr:uid="{C3ED9A80-0D12-4848-9BD0-8AA23B423A72}"/>
    <cellStyle name="Normal 29 4 2 2 4 3" xfId="24223" xr:uid="{B824A815-07B7-4FAC-A415-86152C978489}"/>
    <cellStyle name="Normal 29 4 2 2 5" xfId="24224" xr:uid="{1D6FC9B5-0A4F-4537-85EC-DAA9BF00E60C}"/>
    <cellStyle name="Normal 29 4 2 2 6" xfId="24225" xr:uid="{175B32A7-0634-4982-B933-E146799798C4}"/>
    <cellStyle name="Normal 29 4 2 2 7" xfId="24226" xr:uid="{B03261F5-66AB-475D-B320-24C778E0606E}"/>
    <cellStyle name="Normal 29 4 2 2 8" xfId="24227" xr:uid="{41F2B2E1-61C5-4C0D-B104-DB97D6966F21}"/>
    <cellStyle name="Normal 29 4 2 2 9" xfId="24228" xr:uid="{2B982EF4-6ED7-44A4-AFDE-D092DB985B74}"/>
    <cellStyle name="Normal 29 4 2 3" xfId="24229" xr:uid="{A30CCFE4-FDC5-45C4-BD3B-ECEE689275F3}"/>
    <cellStyle name="Normal 29 4 2 3 2" xfId="24230" xr:uid="{5CB866B5-B522-4E3E-ABA5-880F25726FD1}"/>
    <cellStyle name="Normal 29 4 2 3 2 2" xfId="24231" xr:uid="{8656F1AE-03E7-4A3B-9037-6471EAD45CA1}"/>
    <cellStyle name="Normal 29 4 2 3 3" xfId="24232" xr:uid="{ADF1CE75-BB80-4F97-8BA0-6FDB32BB3756}"/>
    <cellStyle name="Normal 29 4 2 3 4" xfId="24233" xr:uid="{FC9F2F93-5AEB-45A1-905A-1E14A4302BC2}"/>
    <cellStyle name="Normal 29 4 2 3 5" xfId="24234" xr:uid="{9B7D34BF-ABD5-4A6D-BDCA-A08C1A953BE7}"/>
    <cellStyle name="Normal 29 4 2 3 6" xfId="24235" xr:uid="{556583C6-65F7-483E-8E9E-EDE10BFC7A16}"/>
    <cellStyle name="Normal 29 4 2 3 7" xfId="24236" xr:uid="{5C4C578A-C4E3-4233-85C7-585EFE0CB02E}"/>
    <cellStyle name="Normal 29 4 2 3 8" xfId="24237" xr:uid="{EFAE8E70-AC96-4E54-B059-583592ED4C47}"/>
    <cellStyle name="Normal 29 4 2 4" xfId="24238" xr:uid="{0BBD24AF-0DCC-4640-AE49-17EEAF640C41}"/>
    <cellStyle name="Normal 29 4 2 4 2" xfId="24239" xr:uid="{97E49523-8066-47D2-B655-4F0EDD1B9976}"/>
    <cellStyle name="Normal 29 4 3" xfId="24240" xr:uid="{343BE423-E0FB-4431-9B27-9EE6C31145D2}"/>
    <cellStyle name="Normal 29 4 3 10" xfId="24241" xr:uid="{CF82B06A-5A1D-4E1C-81FC-5CB6185C3E74}"/>
    <cellStyle name="Normal 29 4 3 11" xfId="24242" xr:uid="{733D57D2-8465-4759-BC07-0708528C5909}"/>
    <cellStyle name="Normal 29 4 3 12" xfId="24243" xr:uid="{CB821F7E-2C57-47F2-96F6-7AAD30186480}"/>
    <cellStyle name="Normal 29 4 3 2" xfId="24244" xr:uid="{9A231F0A-5D5A-4934-9589-337BDFDFFC13}"/>
    <cellStyle name="Normal 29 4 3 2 2" xfId="24245" xr:uid="{B3F4AFD7-1C09-401F-B914-7BA80493BBFF}"/>
    <cellStyle name="Normal 29 4 3 2 2 2" xfId="24246" xr:uid="{326FF2F6-4ADD-46A2-ABD7-9F966E25C483}"/>
    <cellStyle name="Normal 29 4 3 2 2 3" xfId="24247" xr:uid="{C982ED3B-74AB-4E50-AA85-D39C9B14510D}"/>
    <cellStyle name="Normal 29 4 3 2 3" xfId="24248" xr:uid="{32ACECA8-9376-41D4-A233-5A03E1DF8D94}"/>
    <cellStyle name="Normal 29 4 3 2 4" xfId="24249" xr:uid="{28C1C7B9-5C90-4BD5-B35B-EFCE8D6B0F25}"/>
    <cellStyle name="Normal 29 4 3 2 5" xfId="24250" xr:uid="{08466D1E-27EF-4E5B-A1AA-923EBE46BC98}"/>
    <cellStyle name="Normal 29 4 3 3" xfId="24251" xr:uid="{FED895BE-4673-4CC7-B0A4-18D897312805}"/>
    <cellStyle name="Normal 29 4 3 3 2" xfId="24252" xr:uid="{3CEF2CBF-1542-4F4A-A09D-1D41D1864766}"/>
    <cellStyle name="Normal 29 4 3 3 3" xfId="24253" xr:uid="{575D0990-8221-4AE5-89CD-94D958ADD360}"/>
    <cellStyle name="Normal 29 4 3 3 4" xfId="24254" xr:uid="{93228E8D-CF1F-471D-9875-DFFFD914EDEB}"/>
    <cellStyle name="Normal 29 4 3 4" xfId="24255" xr:uid="{BC518042-C5C0-43AF-9600-184411610922}"/>
    <cellStyle name="Normal 29 4 3 4 2" xfId="24256" xr:uid="{BD7939FB-A7D0-43E3-85E5-1026A1B16A82}"/>
    <cellStyle name="Normal 29 4 3 4 3" xfId="24257" xr:uid="{9FA21FEF-CB1C-40DD-A476-E91A0C7677CF}"/>
    <cellStyle name="Normal 29 4 3 5" xfId="24258" xr:uid="{6E851B6E-A862-4E4C-B192-326F4CF2F3D7}"/>
    <cellStyle name="Normal 29 4 3 6" xfId="24259" xr:uid="{26988FCD-0C32-40C2-AE4D-BDE45BD202D8}"/>
    <cellStyle name="Normal 29 4 3 7" xfId="24260" xr:uid="{F1ACD063-AFF6-454A-B5AA-3C489B764EA5}"/>
    <cellStyle name="Normal 29 4 3 8" xfId="24261" xr:uid="{D58EFE9E-7364-452D-92E8-33FEAE75687E}"/>
    <cellStyle name="Normal 29 4 3 9" xfId="24262" xr:uid="{1B5D0A0D-E7D0-42AB-BDD1-9611B249E4EE}"/>
    <cellStyle name="Normal 29 4 4" xfId="24263" xr:uid="{6161BB8C-3278-4426-BEE7-19F346503FCA}"/>
    <cellStyle name="Normal 29 4 4 2" xfId="24264" xr:uid="{D7185391-73B2-42EB-9E4A-6EDDA30EA370}"/>
    <cellStyle name="Normal 29 4 4 2 2" xfId="24265" xr:uid="{07E0FE7B-0056-49B5-917F-2024121813F2}"/>
    <cellStyle name="Normal 29 4 4 3" xfId="24266" xr:uid="{40DA449F-E998-4B3F-BFD7-C6DF45390119}"/>
    <cellStyle name="Normal 29 4 4 4" xfId="24267" xr:uid="{69D8DE43-463E-4384-BB1C-FDF6FC18A034}"/>
    <cellStyle name="Normal 29 4 4 5" xfId="24268" xr:uid="{8578318F-AE71-46DA-8651-F17275245235}"/>
    <cellStyle name="Normal 29 4 4 6" xfId="24269" xr:uid="{0ECD37D2-1AA3-4E55-A8F1-3256B3A7CD94}"/>
    <cellStyle name="Normal 29 4 4 7" xfId="24270" xr:uid="{B3AA4B05-0F0E-486F-A1BA-D960CDB9A5A6}"/>
    <cellStyle name="Normal 29 4 4 8" xfId="24271" xr:uid="{31C1F96C-62B2-46AC-8827-6AC4FC076CC8}"/>
    <cellStyle name="Normal 29 4 5" xfId="24272" xr:uid="{E478F32D-6931-4C62-B337-A4924172B602}"/>
    <cellStyle name="Normal 29 4 5 2" xfId="24273" xr:uid="{BCE01622-BFC3-482F-BF52-65793177459B}"/>
    <cellStyle name="Normal 29 4 5 2 2" xfId="24274" xr:uid="{DCF0D5EE-960E-4234-B512-274E1C739387}"/>
    <cellStyle name="Normal 29 4 5 3" xfId="24275" xr:uid="{BDCAE586-0992-4C69-ACB0-178F5D5C8A3C}"/>
    <cellStyle name="Normal 29 4 6" xfId="24276" xr:uid="{130B852D-FE5C-4CCC-AD61-07745B22243F}"/>
    <cellStyle name="Normal 29 4 6 2" xfId="24277" xr:uid="{1293C424-015F-4AAF-BA79-12C852D6E8BB}"/>
    <cellStyle name="Normal 29 4 7" xfId="24278" xr:uid="{7A023743-B9DE-4F4F-806F-4CBFA019A855}"/>
    <cellStyle name="Normal 29 4 8" xfId="24279" xr:uid="{39046179-CF0A-4AE7-8E20-9CF314343F5E}"/>
    <cellStyle name="Normal 29 5" xfId="24280" xr:uid="{D527000A-C8DD-4934-BAD7-E88045016DFE}"/>
    <cellStyle name="Normal 29 5 2" xfId="24281" xr:uid="{91343F38-DCF0-4828-A8F9-F96D40C4E894}"/>
    <cellStyle name="Normal 29 5 2 2" xfId="24282" xr:uid="{9B82ACA9-9A29-4254-903D-0F78F8C3CAC1}"/>
    <cellStyle name="Normal 29 5 2 2 2" xfId="24283" xr:uid="{85D64BEF-CA42-4135-B1DE-D61E141B2493}"/>
    <cellStyle name="Normal 29 5 2 2 2 2" xfId="24284" xr:uid="{4442193A-C6D1-4E72-9F52-9FFD18590A56}"/>
    <cellStyle name="Normal 29 5 2 2 2 2 2" xfId="24285" xr:uid="{ACFA642D-0D8E-4933-8A6D-EEE6CFBB117F}"/>
    <cellStyle name="Normal 29 5 2 2 2 3" xfId="24286" xr:uid="{14E5E733-D2F7-4D26-BDE8-2376ADD332FD}"/>
    <cellStyle name="Normal 29 5 2 2 2 4" xfId="24287" xr:uid="{F992F1EF-0023-45C0-A866-C1278420AC32}"/>
    <cellStyle name="Normal 29 5 2 2 3" xfId="24288" xr:uid="{79BA7936-F95C-45A1-BDC3-1F0F54E36C38}"/>
    <cellStyle name="Normal 29 5 2 2 3 2" xfId="24289" xr:uid="{CCDEAE9F-1049-4300-A3FC-D1EF9B888F2C}"/>
    <cellStyle name="Normal 29 5 2 2 4" xfId="24290" xr:uid="{C89C080C-20B2-47BC-95C0-1F1049D4B28D}"/>
    <cellStyle name="Normal 29 5 2 2 5" xfId="24291" xr:uid="{AFFF4DCB-558B-4527-89F7-5C6E6F9A1C7D}"/>
    <cellStyle name="Normal 29 5 2 2 6" xfId="24292" xr:uid="{6A9E32C2-1B73-4B8A-A32F-983304B08203}"/>
    <cellStyle name="Normal 29 5 2 3" xfId="24293" xr:uid="{D67202B4-6B43-414E-AF0F-189E3FACC8A1}"/>
    <cellStyle name="Normal 29 5 2 3 2" xfId="24294" xr:uid="{CD42EDDC-09E6-4495-90C1-A1F9C4D71A69}"/>
    <cellStyle name="Normal 29 5 3" xfId="24295" xr:uid="{018941F1-F595-4E8F-8805-05B79E304675}"/>
    <cellStyle name="Normal 29 5 3 2" xfId="24296" xr:uid="{A76EB317-C8D6-4E64-8E2B-8B5697C23F70}"/>
    <cellStyle name="Normal 29 5 3 2 2" xfId="24297" xr:uid="{CF283EDA-06AD-4276-A6D7-19D2B6EB5C4C}"/>
    <cellStyle name="Normal 29 5 3 2 2 2" xfId="24298" xr:uid="{7AB3F41A-3774-4D2A-86CC-CCCAEB863B08}"/>
    <cellStyle name="Normal 29 5 3 2 3" xfId="24299" xr:uid="{9DAF2E6E-9AF2-42D7-8998-4C943DD2E8C7}"/>
    <cellStyle name="Normal 29 5 3 2 4" xfId="24300" xr:uid="{D4A5343A-1B53-47D2-9FEA-B7F6E20CFD18}"/>
    <cellStyle name="Normal 29 5 3 2 5" xfId="24301" xr:uid="{CF043271-7363-4B37-9CB5-B9593EC0390D}"/>
    <cellStyle name="Normal 29 5 3 3" xfId="24302" xr:uid="{A323FCE5-4B19-485B-948A-42C84DC64B0C}"/>
    <cellStyle name="Normal 29 5 3 3 2" xfId="24303" xr:uid="{E6F78C32-E809-448C-BC5E-4FC2C5A9D1C8}"/>
    <cellStyle name="Normal 29 5 3 3 3" xfId="24304" xr:uid="{A4389D18-9BC1-4EC0-893A-6C62545880D3}"/>
    <cellStyle name="Normal 29 5 3 4" xfId="24305" xr:uid="{AB905B1F-702F-4E8A-B586-43E9F2CB3C90}"/>
    <cellStyle name="Normal 29 5 3 4 2" xfId="24306" xr:uid="{0A767B49-4151-4975-87F3-BC1133AB2794}"/>
    <cellStyle name="Normal 29 5 3 5" xfId="24307" xr:uid="{1A7D3B67-1AC2-42D6-82E4-9603BDD7E320}"/>
    <cellStyle name="Normal 29 5 3 6" xfId="24308" xr:uid="{1F9AE3A5-CEA9-48F3-A627-54C91AF606C5}"/>
    <cellStyle name="Normal 29 5 3 7" xfId="24309" xr:uid="{874D1D15-89FA-487F-AADF-38BD27D891C6}"/>
    <cellStyle name="Normal 29 5 3 8" xfId="24310" xr:uid="{B35D1D0E-3F2F-4C44-9F73-9AB06B167590}"/>
    <cellStyle name="Normal 29 5 3 9" xfId="24311" xr:uid="{F3AB2C5B-3D17-4D76-9416-A9404B362089}"/>
    <cellStyle name="Normal 29 5 4" xfId="24312" xr:uid="{47848862-EB87-45B3-A609-54BE2C9581F8}"/>
    <cellStyle name="Normal 29 5 4 2" xfId="24313" xr:uid="{4A9176BB-D877-4F09-9576-23CDEFA86C16}"/>
    <cellStyle name="Normal 29 5 4 3" xfId="24314" xr:uid="{F437C85B-8666-4E0D-BAB4-CDB8B7DAF6DA}"/>
    <cellStyle name="Normal 29 5 4 4" xfId="24315" xr:uid="{8A7FC21A-B614-46EC-974D-594C65FB1A81}"/>
    <cellStyle name="Normal 29 5 4 5" xfId="24316" xr:uid="{769266DD-B1D5-474D-9212-0E6EE7469FD7}"/>
    <cellStyle name="Normal 29 5 4 6" xfId="24317" xr:uid="{16F5D161-9C21-4B37-B081-23462E8EADF4}"/>
    <cellStyle name="Normal 29 5 4 7" xfId="24318" xr:uid="{C82128F7-EB18-489A-8C13-4F95ACD2044C}"/>
    <cellStyle name="Normal 29 5 4 8" xfId="24319" xr:uid="{BCA2C992-F167-455D-8F71-7DB9C8761F59}"/>
    <cellStyle name="Normal 29 5 5" xfId="24320" xr:uid="{7A1991D2-312D-4E9B-95C0-6BEE818598B7}"/>
    <cellStyle name="Normal 29 5 5 2" xfId="24321" xr:uid="{87D3ED3D-787E-47F4-8FAB-7D6E3F0B28E7}"/>
    <cellStyle name="Normal 29 5 6" xfId="24322" xr:uid="{F443CAF1-2DDD-4862-85B6-A4B3CCCF93AA}"/>
    <cellStyle name="Normal 29 5 7" xfId="24323" xr:uid="{0C16A826-6EAC-4F92-9008-193A63299C7B}"/>
    <cellStyle name="Normal 29 6" xfId="24324" xr:uid="{C28F0E9E-653D-4C7A-91B9-C937CE1C0C74}"/>
    <cellStyle name="Normal 29 6 2" xfId="24325" xr:uid="{61E72E76-D817-41F0-88ED-2845B5736C52}"/>
    <cellStyle name="Normal 29 6 2 2" xfId="24326" xr:uid="{66ED6293-C630-4C5F-AD51-FA84C4027FC1}"/>
    <cellStyle name="Normal 29 6 2 2 2" xfId="24327" xr:uid="{498B6D94-D09E-4988-8715-8004353AAB69}"/>
    <cellStyle name="Normal 29 6 2 2 2 2" xfId="24328" xr:uid="{C8C876DA-8061-4C19-9FAE-6AEBC9517819}"/>
    <cellStyle name="Normal 29 6 2 2 2 2 2" xfId="24329" xr:uid="{613D0AD9-A86E-455F-8D8B-4F54F9798BC5}"/>
    <cellStyle name="Normal 29 6 2 2 2 3" xfId="24330" xr:uid="{80C1590D-9D83-4D91-9B42-A2E2C2EA8072}"/>
    <cellStyle name="Normal 29 6 2 2 2 4" xfId="24331" xr:uid="{3A53806E-A4A8-4954-A67F-98BF2A21F70C}"/>
    <cellStyle name="Normal 29 6 2 2 3" xfId="24332" xr:uid="{FD6F4926-2164-471D-828D-16E683ECD3A6}"/>
    <cellStyle name="Normal 29 6 2 2 3 2" xfId="24333" xr:uid="{AC726400-0539-4940-BBAB-0974C1DA0537}"/>
    <cellStyle name="Normal 29 6 2 2 4" xfId="24334" xr:uid="{EB2F9557-189A-4DE5-9EA2-BFC219BB0755}"/>
    <cellStyle name="Normal 29 6 2 2 5" xfId="24335" xr:uid="{5527AB23-AF24-4A73-A50D-DBFDA8D31E24}"/>
    <cellStyle name="Normal 29 6 3" xfId="24336" xr:uid="{823B5662-A084-4DFD-922C-3E9B9BF21BB4}"/>
    <cellStyle name="Normal 29 6 3 2" xfId="24337" xr:uid="{48ABF338-12DA-4832-AB74-2735773FFAA8}"/>
    <cellStyle name="Normal 29 6 3 2 2" xfId="24338" xr:uid="{F5820720-9790-40B1-A468-491F5C0576F1}"/>
    <cellStyle name="Normal 29 6 3 2 2 2" xfId="24339" xr:uid="{48F22970-FE4D-499A-9DDB-15512A53621A}"/>
    <cellStyle name="Normal 29 6 3 2 3" xfId="24340" xr:uid="{83B3F270-D36D-4DBC-AAFC-540CCD21E739}"/>
    <cellStyle name="Normal 29 6 3 2 4" xfId="24341" xr:uid="{EB41A0C8-2DA8-4DA1-BD00-18207E32A46C}"/>
    <cellStyle name="Normal 29 6 3 3" xfId="24342" xr:uid="{75FFA21F-BA4D-449F-BB01-16DA169C0493}"/>
    <cellStyle name="Normal 29 6 3 3 2" xfId="24343" xr:uid="{C2FBD5D7-0559-459A-BB57-90884A19A12C}"/>
    <cellStyle name="Normal 29 6 3 4" xfId="24344" xr:uid="{D8182B9F-94B2-4693-B28B-E1E9F30234A4}"/>
    <cellStyle name="Normal 29 6 3 5" xfId="24345" xr:uid="{FFBD3408-6141-42CB-8B52-3A8EC67AE08A}"/>
    <cellStyle name="Normal 29 6 3 6" xfId="24346" xr:uid="{126268D0-ADBD-4327-B893-3CB921C55497}"/>
    <cellStyle name="Normal 29 6 4" xfId="24347" xr:uid="{8FB82A80-3441-4CB4-9AD8-15340822DD1B}"/>
    <cellStyle name="Normal 29 7" xfId="24348" xr:uid="{C399529D-D25D-4D62-B0DA-F6A2750E8F29}"/>
    <cellStyle name="Normal 29 7 2" xfId="24349" xr:uid="{36F79C46-3E18-4F49-87A5-FFFED7EE955A}"/>
    <cellStyle name="Normal 29 7 2 2" xfId="24350" xr:uid="{0529E6BA-F455-45F5-939F-7BD5313116F6}"/>
    <cellStyle name="Normal 29 7 2 2 2" xfId="24351" xr:uid="{277F8C85-411E-4A05-A20A-E49F9578292A}"/>
    <cellStyle name="Normal 29 7 2 2 2 2" xfId="24352" xr:uid="{6A2F27AA-7F65-45D7-8FBC-BC32F931E92C}"/>
    <cellStyle name="Normal 29 7 2 2 2 2 2" xfId="24353" xr:uid="{68A71778-AD85-4932-95D8-6B1DF751EFDD}"/>
    <cellStyle name="Normal 29 7 2 2 2 3" xfId="24354" xr:uid="{1440B73B-CA8F-42B6-B8F1-680121F0A47E}"/>
    <cellStyle name="Normal 29 7 2 2 2 4" xfId="24355" xr:uid="{99C282D9-AA9A-4E11-ABC6-6CAB3AB6DE2A}"/>
    <cellStyle name="Normal 29 7 2 2 3" xfId="24356" xr:uid="{F298B269-DFBE-4AB0-8583-D46CE332E322}"/>
    <cellStyle name="Normal 29 7 2 2 3 2" xfId="24357" xr:uid="{9E56DB49-5019-409F-9E1D-BF12AB1719B4}"/>
    <cellStyle name="Normal 29 7 2 2 4" xfId="24358" xr:uid="{83A5EBFF-B1D8-43E5-9B02-297ADBC7EB99}"/>
    <cellStyle name="Normal 29 7 2 2 5" xfId="24359" xr:uid="{C7D51A91-AAEB-462C-87EB-FD2E350B5A57}"/>
    <cellStyle name="Normal 29 7 3" xfId="24360" xr:uid="{EBA2BAA8-5BF5-4CE0-85A0-5661F72C229C}"/>
    <cellStyle name="Normal 29 7 3 2" xfId="24361" xr:uid="{DB3C784A-F58B-4704-8816-6331F2B41B95}"/>
    <cellStyle name="Normal 29 7 3 2 2" xfId="24362" xr:uid="{029FE323-4728-4045-9DE5-9C715CE90DB9}"/>
    <cellStyle name="Normal 29 7 3 2 2 2" xfId="24363" xr:uid="{A8DA1390-4833-4210-8F26-63CBB2A7FD1B}"/>
    <cellStyle name="Normal 29 7 3 2 3" xfId="24364" xr:uid="{8C5E3054-1EAC-4E1E-9498-D82254F67EDC}"/>
    <cellStyle name="Normal 29 7 3 2 4" xfId="24365" xr:uid="{9F8D3F4D-8F1E-4A39-AA84-8356A763D7CE}"/>
    <cellStyle name="Normal 29 7 3 3" xfId="24366" xr:uid="{6073EA9D-8BBF-4707-B72C-CF8411843122}"/>
    <cellStyle name="Normal 29 7 3 3 2" xfId="24367" xr:uid="{5C00E773-50EA-447D-84FB-5F0A14512DE0}"/>
    <cellStyle name="Normal 29 7 3 4" xfId="24368" xr:uid="{86908228-F9A7-4AC2-ADBF-B4507EBA1564}"/>
    <cellStyle name="Normal 29 7 3 5" xfId="24369" xr:uid="{565C7C3C-7F09-4099-9573-4CF85181206B}"/>
    <cellStyle name="Normal 29 7 3 6" xfId="24370" xr:uid="{CD3F39F0-8B31-4D54-AFEA-2879472F09A6}"/>
    <cellStyle name="Normal 29 8" xfId="24371" xr:uid="{7D00DD44-2FE3-4A79-9C08-9D25F4C07E5C}"/>
    <cellStyle name="Normal 29 8 2" xfId="24372" xr:uid="{B35F99C5-D702-4B98-8CB8-6172CA3EDBDF}"/>
    <cellStyle name="Normal 29 8 2 2" xfId="24373" xr:uid="{E22164C5-6368-4973-8AAE-B01E11D8B4F6}"/>
    <cellStyle name="Normal 29 8 2 2 2" xfId="24374" xr:uid="{D90CA993-976F-4F4F-8BDB-E82DBFD1222A}"/>
    <cellStyle name="Normal 29 8 2 2 2 2" xfId="24375" xr:uid="{FCBFB027-31B9-497B-9D2F-4D89EA265542}"/>
    <cellStyle name="Normal 29 8 2 2 2 2 2" xfId="24376" xr:uid="{A9D888DF-79B5-4041-9282-E26401BD1C0D}"/>
    <cellStyle name="Normal 29 8 2 2 2 3" xfId="24377" xr:uid="{035FD75E-C01D-4189-9C2E-5FE8AB825E06}"/>
    <cellStyle name="Normal 29 8 2 2 2 4" xfId="24378" xr:uid="{C45752B1-6CE6-4CC4-A76C-7448A9C2ACB0}"/>
    <cellStyle name="Normal 29 8 2 2 3" xfId="24379" xr:uid="{0CD4A33A-CC57-44AA-947B-8E66215D0C1F}"/>
    <cellStyle name="Normal 29 8 2 2 3 2" xfId="24380" xr:uid="{827043CA-45DD-4827-A126-568F59B5C77C}"/>
    <cellStyle name="Normal 29 8 2 2 4" xfId="24381" xr:uid="{45491982-418D-47EE-AA6E-BA65835D5C55}"/>
    <cellStyle name="Normal 29 8 2 2 5" xfId="24382" xr:uid="{F519FA1C-A922-4510-81E8-787C0ADA2EC8}"/>
    <cellStyle name="Normal 29 8 3" xfId="24383" xr:uid="{1437E7B8-49A7-4AD2-A39D-AB7F8D7E6D3D}"/>
    <cellStyle name="Normal 29 8 3 2" xfId="24384" xr:uid="{678066D0-63AE-4933-946F-12AE256AF8DE}"/>
    <cellStyle name="Normal 29 8 3 2 2" xfId="24385" xr:uid="{B46AECEE-C9EA-467B-9AF7-156C701851E0}"/>
    <cellStyle name="Normal 29 8 3 2 2 2" xfId="24386" xr:uid="{290A0CB2-3CE4-4A30-9873-A168FE5F3996}"/>
    <cellStyle name="Normal 29 8 3 2 3" xfId="24387" xr:uid="{2443A1E7-8DEA-46C8-AFB0-41B23FF5DF79}"/>
    <cellStyle name="Normal 29 8 3 2 4" xfId="24388" xr:uid="{5E0A1BD4-981C-4BF5-B82F-0F1C1E3C1026}"/>
    <cellStyle name="Normal 29 8 3 3" xfId="24389" xr:uid="{7BA56279-C079-4769-933B-B3AEB706540A}"/>
    <cellStyle name="Normal 29 8 3 3 2" xfId="24390" xr:uid="{DE53B98A-CB64-491B-9406-EC5E10702314}"/>
    <cellStyle name="Normal 29 8 3 4" xfId="24391" xr:uid="{4A426F82-279D-4CB8-896B-E6EB77E940E0}"/>
    <cellStyle name="Normal 29 8 3 5" xfId="24392" xr:uid="{BED4478B-7012-4A1C-8D1E-D740FCEFA202}"/>
    <cellStyle name="Normal 29 9" xfId="24393" xr:uid="{C3DCD166-2C1B-46E0-BC8C-59D9F95EFFDB}"/>
    <cellStyle name="Normal 29 9 2" xfId="24394" xr:uid="{458F3398-43A7-4D15-BE52-0606EC798400}"/>
    <cellStyle name="Normal 29 9 2 2" xfId="24395" xr:uid="{9238F39A-1683-4A7B-85C9-4B94A178ED7A}"/>
    <cellStyle name="Normal 29 9 2 2 2" xfId="24396" xr:uid="{79C1ECA9-8FA7-475F-AE14-02735A349C59}"/>
    <cellStyle name="Normal 29 9 2 2 2 2" xfId="24397" xr:uid="{F14C2D5E-9298-42AE-9323-EFE64D7F511B}"/>
    <cellStyle name="Normal 29 9 2 2 3" xfId="24398" xr:uid="{166A195A-BA1C-43FE-9038-418B02DDB5CB}"/>
    <cellStyle name="Normal 29 9 2 2 4" xfId="24399" xr:uid="{B88AE132-56C2-4950-8B6B-85EEBD7A192B}"/>
    <cellStyle name="Normal 29 9 2 3" xfId="24400" xr:uid="{41049846-64FF-4949-985E-8E25F187E965}"/>
    <cellStyle name="Normal 29 9 2 3 2" xfId="24401" xr:uid="{E4E32DDF-F38A-41CB-AD2C-22F4BBF70AE8}"/>
    <cellStyle name="Normal 29 9 2 4" xfId="24402" xr:uid="{5244974F-6CD3-42E1-BDA6-C51C28267299}"/>
    <cellStyle name="Normal 29 9 2 5" xfId="24403" xr:uid="{2AD0D751-8F42-4A52-AC32-26866244226F}"/>
    <cellStyle name="Normal 29 9 2 6" xfId="24404" xr:uid="{6DB9C1B6-5CBD-4E55-BB63-F06B4935383F}"/>
    <cellStyle name="Normal 290" xfId="24405" xr:uid="{CF03DA37-418C-462E-BFE7-8D8378BB08FB}"/>
    <cellStyle name="Normal 290 2" xfId="24406" xr:uid="{213C15ED-4383-43F2-812E-864137FFD018}"/>
    <cellStyle name="Normal 291" xfId="24407" xr:uid="{CD8A756F-C8B3-4117-B1E1-E3253FC571E6}"/>
    <cellStyle name="Normal 291 2" xfId="24408" xr:uid="{F791A8DE-A025-4AF0-85F6-8462464BCDDF}"/>
    <cellStyle name="Normal 292" xfId="24409" xr:uid="{380E6232-EAB7-4F87-977D-C71BDBBF7181}"/>
    <cellStyle name="Normal 292 2" xfId="24410" xr:uid="{8239A1F8-04A4-48DF-8556-1A35C87936FC}"/>
    <cellStyle name="Normal 293" xfId="24411" xr:uid="{6ABDC363-4F49-48BA-A0C7-A0131938D84B}"/>
    <cellStyle name="Normal 293 2" xfId="24412" xr:uid="{1EE94EA3-43C8-49D3-AE6A-AFCE15B03E6E}"/>
    <cellStyle name="Normal 294" xfId="24413" xr:uid="{739D3F11-0347-4860-B5A7-F21C1C10B9AE}"/>
    <cellStyle name="Normal 294 2" xfId="24414" xr:uid="{920AF92E-FCF7-47E3-B526-17A05D76AD6D}"/>
    <cellStyle name="Normal 295" xfId="24415" xr:uid="{27E418F1-3C59-4077-AB1B-4CF017392411}"/>
    <cellStyle name="Normal 295 2" xfId="24416" xr:uid="{51C90FBD-2E96-4F6C-9DC9-687994204E7F}"/>
    <cellStyle name="Normal 296" xfId="24417" xr:uid="{25B04C1A-4D9C-4242-A9A4-A28621BC3BBF}"/>
    <cellStyle name="Normal 296 2" xfId="24418" xr:uid="{7DE033FA-2570-4467-94CF-12139B6FA715}"/>
    <cellStyle name="Normal 297" xfId="24419" xr:uid="{F4A44E34-3C86-4D42-A3CF-906CB8EE8F1F}"/>
    <cellStyle name="Normal 297 2" xfId="24420" xr:uid="{8D85DC36-1966-4867-98BF-AAD45747FB0F}"/>
    <cellStyle name="Normal 298" xfId="24421" xr:uid="{545E3A99-6594-4AE8-B181-7E83497FA817}"/>
    <cellStyle name="Normal 298 2" xfId="24422" xr:uid="{CC74C05E-C7D3-40EC-A22E-1618C3DBC9B7}"/>
    <cellStyle name="Normal 299" xfId="24423" xr:uid="{A27DD77D-543A-4A85-BBE0-9BED618F51FF}"/>
    <cellStyle name="Normal 299 2" xfId="24424" xr:uid="{E2B2CF59-E6FA-4956-9551-3EF3DE66FAF0}"/>
    <cellStyle name="Normal 3" xfId="130" xr:uid="{B489D162-F4CA-4314-9C5D-CE0D020C8CF4}"/>
    <cellStyle name="Normál 3" xfId="24425" xr:uid="{9C9727DB-478A-484C-B6E4-2072934A9EFE}"/>
    <cellStyle name="Normal 3 10" xfId="24426" xr:uid="{560D1132-85CC-48BE-A03D-004B303D4121}"/>
    <cellStyle name="Normál 3 10" xfId="24427" xr:uid="{1EBDC9B5-7786-465D-B7DD-74B4B1CDF0F0}"/>
    <cellStyle name="Normal 3 10 10" xfId="24428" xr:uid="{EE138766-E00E-4955-860E-69FF5EC1DA60}"/>
    <cellStyle name="Normál 3 10 10" xfId="24429" xr:uid="{1B483408-C68E-454C-A77C-5E5FBD8EF8C8}"/>
    <cellStyle name="Normál 3 10 10 2" xfId="24430" xr:uid="{69A4D84D-B34B-4651-BF8B-368DD25BDE1B}"/>
    <cellStyle name="Normal 3 10 11" xfId="24431" xr:uid="{21E7CC4F-8A93-41A7-9903-01DED752F6F4}"/>
    <cellStyle name="Normál 3 10 11" xfId="24432" xr:uid="{9FBF5544-FC36-410B-BC61-4718CE25D8B2}"/>
    <cellStyle name="Normal 3 10 12" xfId="24433" xr:uid="{1957F41D-B632-4EB9-AF51-314EF841C72B}"/>
    <cellStyle name="Normál 3 10 12" xfId="24434" xr:uid="{6E1CF6A5-D50D-4F14-8832-5429E1A152DB}"/>
    <cellStyle name="Normal 3 10 13" xfId="24435" xr:uid="{7340DE9B-2021-460C-AB23-93217E31088F}"/>
    <cellStyle name="Normal 3 10 14" xfId="24436" xr:uid="{C2164D0E-3D7D-407D-8800-3458FB095B05}"/>
    <cellStyle name="Normal 3 10 15" xfId="24437" xr:uid="{50292B11-509E-4D02-93E8-F884C1BE041A}"/>
    <cellStyle name="Normal 3 10 16" xfId="24438" xr:uid="{2C25D25E-D791-44CD-B59A-4BE9431BACC6}"/>
    <cellStyle name="Normal 3 10 17" xfId="24439" xr:uid="{8AF9344B-53F3-48F8-A19E-228A1C5DF249}"/>
    <cellStyle name="Normal 3 10 2" xfId="24440" xr:uid="{9358DAC6-6BBA-49A4-A678-BA703D921894}"/>
    <cellStyle name="Normál 3 10 2" xfId="24441" xr:uid="{B90427BD-9D49-469E-B000-0811604F1983}"/>
    <cellStyle name="Normál 3 10 2 10" xfId="24442" xr:uid="{68CF096F-9AF5-435E-A0AD-9E8015A4FB0A}"/>
    <cellStyle name="Normál 3 10 2 10 2" xfId="24443" xr:uid="{04745374-87A3-4D83-8385-26A39D95E03C}"/>
    <cellStyle name="Normál 3 10 2 11" xfId="24444" xr:uid="{4E0E0000-AFA5-424B-AC08-2A8B1B27EA46}"/>
    <cellStyle name="Normál 3 10 2 12" xfId="24445" xr:uid="{8B4548BB-BDAB-47D1-B727-F6253259330B}"/>
    <cellStyle name="Normal 3 10 2 2" xfId="24446" xr:uid="{48B739CF-73CF-4B48-AFF2-AFB2290905BD}"/>
    <cellStyle name="Normál 3 10 2 2" xfId="24447" xr:uid="{6ECEA8A5-7B8C-441E-851F-2B43F40CA880}"/>
    <cellStyle name="Normal 3 10 2 2 10" xfId="24448" xr:uid="{CDCF3FB2-C9E8-45A9-A988-423459791CC1}"/>
    <cellStyle name="Normal 3 10 2 2 10 2" xfId="24449" xr:uid="{17424CAB-D35E-4708-90CF-11B0DD0943C1}"/>
    <cellStyle name="Normal 3 10 2 2 11" xfId="24450" xr:uid="{20C204B5-C3E1-4C9E-9476-B40671AF87F1}"/>
    <cellStyle name="Normal 3 10 2 2 11 2" xfId="24451" xr:uid="{041C9198-058C-48CC-B3EE-1DA321E3228B}"/>
    <cellStyle name="Normal 3 10 2 2 12" xfId="24452" xr:uid="{245C7BE5-7087-4E89-B9E9-A77E80002B49}"/>
    <cellStyle name="Normal 3 10 2 2 13" xfId="24453" xr:uid="{4C7AEFF7-F1FD-49F4-9E36-577CC946879A}"/>
    <cellStyle name="Normal 3 10 2 2 14" xfId="24454" xr:uid="{9B185DC1-78AB-459E-A162-6D37234E3A2E}"/>
    <cellStyle name="Normal 3 10 2 2 2" xfId="24455" xr:uid="{8812CC34-42C6-4740-B056-B229D63D7D80}"/>
    <cellStyle name="Normál 3 10 2 2 2" xfId="24456" xr:uid="{4788C93D-7DF3-427F-A670-6FCAC5794D87}"/>
    <cellStyle name="Normal 3 10 2 2 2 2" xfId="24457" xr:uid="{814CAD38-751B-4B6E-8719-E087840D8384}"/>
    <cellStyle name="Normal 3 10 2 2 2 2 2" xfId="24458" xr:uid="{88C81675-8B46-43FD-98AD-B4B5D2ECA449}"/>
    <cellStyle name="Normal 3 10 2 2 2 3" xfId="24459" xr:uid="{F67D3AB5-9479-4662-9B38-5851E4D81BB0}"/>
    <cellStyle name="Normal 3 10 2 2 2 4" xfId="24460" xr:uid="{8346B674-34DE-4E02-8CD2-5307B00576AD}"/>
    <cellStyle name="Normal 3 10 2 2 2 5" xfId="24461" xr:uid="{237B924D-1AAB-4188-A47B-A72F88E6CEDE}"/>
    <cellStyle name="Normal 3 10 2 2 3" xfId="24462" xr:uid="{F18435B3-674D-4775-9F2F-1A906F185817}"/>
    <cellStyle name="Normál 3 10 2 2 3" xfId="24463" xr:uid="{DEA87000-BB15-4778-AD89-427819E20BDA}"/>
    <cellStyle name="Normal 3 10 2 2 3 2" xfId="24464" xr:uid="{FFB2535A-669D-4500-B70A-359C6DD7CFF9}"/>
    <cellStyle name="Normal 3 10 2 2 3 3" xfId="24465" xr:uid="{F715C5C9-D3F0-4D01-8647-DD7A4470C301}"/>
    <cellStyle name="Normal 3 10 2 2 4" xfId="24466" xr:uid="{01A27872-F729-4118-87CD-D41762353338}"/>
    <cellStyle name="Normal 3 10 2 2 4 2" xfId="24467" xr:uid="{D1783885-E124-4516-AA0F-EFEAC2994080}"/>
    <cellStyle name="Normal 3 10 2 2 4 3" xfId="24468" xr:uid="{F275C8E4-FA8B-4345-BBCE-00CA9CC11A99}"/>
    <cellStyle name="Normal 3 10 2 2 5" xfId="24469" xr:uid="{5EC52956-2B4E-4429-B3B8-BD07F7B81142}"/>
    <cellStyle name="Normal 3 10 2 2 5 2" xfId="24470" xr:uid="{8B6B692E-F0A2-4A9B-8F0C-A7F0F660AAF9}"/>
    <cellStyle name="Normal 3 10 2 2 6" xfId="24471" xr:uid="{BB7F0C5D-7E22-4B79-A49F-9403DBA8A5E3}"/>
    <cellStyle name="Normal 3 10 2 2 6 2" xfId="24472" xr:uid="{5800680C-C7CF-44AA-A455-C322F9696188}"/>
    <cellStyle name="Normal 3 10 2 2 7" xfId="24473" xr:uid="{451EBA8C-89D8-48BE-A4CD-BAEFA8D7832A}"/>
    <cellStyle name="Normal 3 10 2 2 7 2" xfId="24474" xr:uid="{80876618-EE07-4364-B14D-FBB8DD44B19D}"/>
    <cellStyle name="Normal 3 10 2 2 8" xfId="24475" xr:uid="{E3A825AE-F7DD-42F9-8D1B-A684BD2713F0}"/>
    <cellStyle name="Normal 3 10 2 2 8 2" xfId="24476" xr:uid="{2BFAB794-903F-4CD3-A3DB-A74544211D9F}"/>
    <cellStyle name="Normal 3 10 2 2 9" xfId="24477" xr:uid="{86C32540-5457-4647-8CD0-374FD4C1310E}"/>
    <cellStyle name="Normal 3 10 2 2 9 2" xfId="24478" xr:uid="{935315A2-FD34-4731-B37D-5813A4FE9C56}"/>
    <cellStyle name="Normál 3 10 2 3" xfId="24479" xr:uid="{E4EA3C47-2BAE-4810-A723-FE18DA3574A7}"/>
    <cellStyle name="Normál 3 10 2 3 2" xfId="24480" xr:uid="{3FE897A5-F192-440E-A782-AF8FEDAF89CA}"/>
    <cellStyle name="Normál 3 10 2 4" xfId="24481" xr:uid="{1FD9EECA-6346-4D21-98D4-ECF81A6AE314}"/>
    <cellStyle name="Normál 3 10 2 4 2" xfId="24482" xr:uid="{FBC3C042-B9F8-4584-B39D-C2580BBE3182}"/>
    <cellStyle name="Normál 3 10 2 5" xfId="24483" xr:uid="{4CB864D7-BD66-49E6-9A61-20E2A3449EFF}"/>
    <cellStyle name="Normál 3 10 2 5 2" xfId="24484" xr:uid="{2A159F37-6FB2-452C-A123-DB3D89F7708B}"/>
    <cellStyle name="Normál 3 10 2 6" xfId="24485" xr:uid="{93CF6CA8-6D4C-49ED-BC46-0C9A28379830}"/>
    <cellStyle name="Normál 3 10 2 6 2" xfId="24486" xr:uid="{311BC65C-69DA-4176-BE4E-81C842C64A2E}"/>
    <cellStyle name="Normál 3 10 2 7" xfId="24487" xr:uid="{A33114BE-5463-415C-840B-D3622D2959D6}"/>
    <cellStyle name="Normál 3 10 2 7 2" xfId="24488" xr:uid="{FDEA352D-4DDA-4525-9223-05917693EFCA}"/>
    <cellStyle name="Normál 3 10 2 8" xfId="24489" xr:uid="{0D66B13B-B1C8-4BC3-96F3-78087A4367AE}"/>
    <cellStyle name="Normál 3 10 2 8 2" xfId="24490" xr:uid="{6B9B698B-2E92-41D8-82F0-EC090D2F6A78}"/>
    <cellStyle name="Normál 3 10 2 9" xfId="24491" xr:uid="{1484F18E-A735-4F6E-8875-E66E5FDF9ECF}"/>
    <cellStyle name="Normál 3 10 2 9 2" xfId="24492" xr:uid="{2A16840D-1ABD-4D22-AEDC-2FF3F2B6223B}"/>
    <cellStyle name="Normal 3 10 3" xfId="24493" xr:uid="{33B6B209-936B-44D5-9938-C55FC83DED3A}"/>
    <cellStyle name="Normál 3 10 3" xfId="24494" xr:uid="{E5134DD2-6295-4F2E-BEB6-0CBAC85C84CC}"/>
    <cellStyle name="Normal 3 10 3 10" xfId="24495" xr:uid="{74233015-CABD-4D86-BF65-EFF88CD017C8}"/>
    <cellStyle name="Normál 3 10 3 10" xfId="24496" xr:uid="{E779914E-CFFA-4A0E-836C-9BAFF5B6A5A6}"/>
    <cellStyle name="Normal 3 10 3 10 2" xfId="24497" xr:uid="{D3E71CB4-32B1-42E1-B039-A1CD0F1F0349}"/>
    <cellStyle name="Normál 3 10 3 10 2" xfId="24498" xr:uid="{B2563087-C686-4741-B2DF-4B1797AFC942}"/>
    <cellStyle name="Normal 3 10 3 10 3" xfId="24499" xr:uid="{BC61BC37-260B-4AA9-8673-0C107F8839D1}"/>
    <cellStyle name="Normál 3 10 3 10 3" xfId="24500" xr:uid="{00EA06D9-976D-43BF-8C48-31F3412AA9E2}"/>
    <cellStyle name="Normal 3 10 3 10 4" xfId="24501" xr:uid="{E209B762-DACB-4A14-9CFB-FD02E01F3E4B}"/>
    <cellStyle name="Normal 3 10 3 11" xfId="24502" xr:uid="{22AFBBEC-1F2F-4488-90F3-A0CBD3D293FD}"/>
    <cellStyle name="Normál 3 10 3 11" xfId="24503" xr:uid="{F827ACBA-A7D5-48F4-A7C3-D2FEDCC140DD}"/>
    <cellStyle name="Normal 3 10 3 11 2" xfId="24504" xr:uid="{2B781FD4-8A59-40B1-8D9A-86EF6D0F514E}"/>
    <cellStyle name="Normal 3 10 3 11 3" xfId="24505" xr:uid="{5AE2279A-914F-4FFC-986F-E22483EEE738}"/>
    <cellStyle name="Normal 3 10 3 11 4" xfId="24506" xr:uid="{9961802B-2CD9-4DCD-8F7A-BCC6776139BB}"/>
    <cellStyle name="Normal 3 10 3 12" xfId="24507" xr:uid="{98EC177C-7141-4B36-A4B4-DEEA0F62AF00}"/>
    <cellStyle name="Normál 3 10 3 12" xfId="24508" xr:uid="{D07668EC-4389-415A-8CEC-C6E73ACC42C6}"/>
    <cellStyle name="Normal 3 10 3 12 2" xfId="24509" xr:uid="{754C2CBE-AF5D-4DAC-8CB1-1E65D49E532D}"/>
    <cellStyle name="Normal 3 10 3 12 3" xfId="24510" xr:uid="{460AF205-1391-4F64-8294-4337F04DFF85}"/>
    <cellStyle name="Normal 3 10 3 13" xfId="24511" xr:uid="{8820A9E0-9A56-45F1-BD4F-CB75DBAF84DC}"/>
    <cellStyle name="Normál 3 10 3 13" xfId="24512" xr:uid="{6BA4E053-13CF-47C9-8080-085FDC58AEEF}"/>
    <cellStyle name="Normal 3 10 3 13 2" xfId="24513" xr:uid="{B9B02555-F44F-4BF2-B863-F039BDFA92D6}"/>
    <cellStyle name="Normal 3 10 3 13 3" xfId="24514" xr:uid="{B868FB7B-3275-4A61-B7C8-7EAB65A808A0}"/>
    <cellStyle name="Normal 3 10 3 14" xfId="24515" xr:uid="{BDA6F1D0-9238-42B1-BFB3-18B3287C4653}"/>
    <cellStyle name="Normal 3 10 3 14 2" xfId="24516" xr:uid="{51DB20C3-4ED1-4B00-8513-1F9C17CF01B1}"/>
    <cellStyle name="Normal 3 10 3 15" xfId="24517" xr:uid="{2EEEEE7D-641E-4724-BAEE-B060AAB3774D}"/>
    <cellStyle name="Normal 3 10 3 15 2" xfId="24518" xr:uid="{A2C6444E-FD12-443B-B07C-C24A2B5B9883}"/>
    <cellStyle name="Normal 3 10 3 16" xfId="24519" xr:uid="{D65459CD-FED8-4B26-8882-07C5DCF48C0F}"/>
    <cellStyle name="Normal 3 10 3 2" xfId="24520" xr:uid="{D6C36B22-2A3F-4EF8-B3F5-4330689246F5}"/>
    <cellStyle name="Normál 3 10 3 2" xfId="24521" xr:uid="{B6FE77DA-CBE2-451D-A374-32DE53A47153}"/>
    <cellStyle name="Normal 3 10 3 2 10" xfId="24522" xr:uid="{1C529699-176B-4E18-AB6D-109C225A658F}"/>
    <cellStyle name="Normal 3 10 3 2 10 2" xfId="24523" xr:uid="{B1959B37-1E8E-410B-ADA8-CF784C91B8AD}"/>
    <cellStyle name="Normal 3 10 3 2 11" xfId="24524" xr:uid="{48386F38-0705-489E-8DE1-1CC79BE91B5F}"/>
    <cellStyle name="Normal 3 10 3 2 12" xfId="24525" xr:uid="{4179782A-A2FB-42A3-A5A7-27ED99A8897A}"/>
    <cellStyle name="Normal 3 10 3 2 13" xfId="24526" xr:uid="{49D75D52-5DA0-4667-8A55-EA331C4BCD5F}"/>
    <cellStyle name="Normal 3 10 3 2 2" xfId="24527" xr:uid="{89061850-C9CB-4A75-9159-B45250815DF6}"/>
    <cellStyle name="Normál 3 10 3 2 2" xfId="24528" xr:uid="{900AC860-55A6-436A-947A-73D725CF94E6}"/>
    <cellStyle name="Normal 3 10 3 2 2 2" xfId="24529" xr:uid="{29D2EBA5-4A68-41F1-95DD-18AB038AAFCC}"/>
    <cellStyle name="Normal 3 10 3 2 2 3" xfId="24530" xr:uid="{98B77C16-5A4C-4D84-A13D-20360BD4F213}"/>
    <cellStyle name="Normal 3 10 3 2 3" xfId="24531" xr:uid="{959AF4A2-1E03-4A40-9D9B-FCBF0A1157F8}"/>
    <cellStyle name="Normál 3 10 3 2 3" xfId="24532" xr:uid="{792AFC0E-F5D9-475A-934C-E15830A468EB}"/>
    <cellStyle name="Normal 3 10 3 2 3 2" xfId="24533" xr:uid="{D2F922D8-F28A-44F0-B05E-EBA699AB7415}"/>
    <cellStyle name="Normal 3 10 3 2 4" xfId="24534" xr:uid="{155B0EE9-E28C-4E33-BA09-8AFEC74CAE35}"/>
    <cellStyle name="Normal 3 10 3 2 4 2" xfId="24535" xr:uid="{54C82C19-C2FA-4A98-B853-0BC40029866A}"/>
    <cellStyle name="Normal 3 10 3 2 5" xfId="24536" xr:uid="{57EBD6BB-242E-4BF6-8B2E-5F13DEF06D62}"/>
    <cellStyle name="Normal 3 10 3 2 5 2" xfId="24537" xr:uid="{07658A42-BE5F-49D8-8F2D-1362F2B8932D}"/>
    <cellStyle name="Normal 3 10 3 2 6" xfId="24538" xr:uid="{F4CE4880-4E8C-43E9-A3A3-DA2ADD78E30B}"/>
    <cellStyle name="Normal 3 10 3 2 6 2" xfId="24539" xr:uid="{26EF2536-130C-440F-85A3-2F9521CD4939}"/>
    <cellStyle name="Normal 3 10 3 2 7" xfId="24540" xr:uid="{8A99F752-D702-4569-BC5F-84001AB252BB}"/>
    <cellStyle name="Normal 3 10 3 2 7 2" xfId="24541" xr:uid="{94D9D850-9F6E-4B68-8FC6-B8EEEE762E18}"/>
    <cellStyle name="Normal 3 10 3 2 8" xfId="24542" xr:uid="{39AF2E67-F1EB-4F08-985D-6375E4C15352}"/>
    <cellStyle name="Normal 3 10 3 2 8 2" xfId="24543" xr:uid="{F020E3A3-6427-4E0F-869A-0CF0FA07AFD3}"/>
    <cellStyle name="Normal 3 10 3 2 9" xfId="24544" xr:uid="{B595FB1B-2D96-4FDC-80D5-BB17D5B1E0C5}"/>
    <cellStyle name="Normal 3 10 3 2 9 2" xfId="24545" xr:uid="{D82148CC-E42A-4B83-A1DA-DC6AAA9069FE}"/>
    <cellStyle name="Normal 3 10 3 3" xfId="24546" xr:uid="{2EBDF9F1-6B37-4CB3-A301-E72F71A96E59}"/>
    <cellStyle name="Normál 3 10 3 3" xfId="24547" xr:uid="{22F8DFA9-20EC-4A5B-B2EB-CB9FB6002366}"/>
    <cellStyle name="Normal 3 10 3 3 10" xfId="24548" xr:uid="{9B68DBFD-8854-4F06-B910-D1EEE748D6BC}"/>
    <cellStyle name="Normal 3 10 3 3 11" xfId="24549" xr:uid="{691B99E5-0EAE-41A9-8DB9-912E8E06B910}"/>
    <cellStyle name="Normal 3 10 3 3 12" xfId="24550" xr:uid="{DE2692A3-8B21-47FC-832E-076CC047A7B7}"/>
    <cellStyle name="Normal 3 10 3 3 2" xfId="24551" xr:uid="{B469B7B5-188A-4E94-A203-C2C38FDED56E}"/>
    <cellStyle name="Normál 3 10 3 3 2" xfId="24552" xr:uid="{8805C4EC-A3B3-46A2-9F63-823588806FDD}"/>
    <cellStyle name="Normal 3 10 3 3 2 2" xfId="24553" xr:uid="{0C457B7E-F3A2-4A95-A9C2-62649247F092}"/>
    <cellStyle name="Normal 3 10 3 3 2 3" xfId="24554" xr:uid="{C3B8E341-A132-4F6D-8E0D-616232808B7F}"/>
    <cellStyle name="Normal 3 10 3 3 3" xfId="24555" xr:uid="{CE194AB9-1104-4C43-B2B1-6004F96ACFA1}"/>
    <cellStyle name="Normál 3 10 3 3 3" xfId="24556" xr:uid="{9919E941-4C39-4228-8D6D-CAE9627AB7FC}"/>
    <cellStyle name="Normal 3 10 3 3 3 2" xfId="24557" xr:uid="{B5AEA2ED-0C70-48A6-A241-C1E85E70967F}"/>
    <cellStyle name="Normal 3 10 3 3 4" xfId="24558" xr:uid="{A581F06B-2015-491C-AB0E-66FC7849111A}"/>
    <cellStyle name="Normal 3 10 3 3 4 2" xfId="24559" xr:uid="{E4CB563A-95F6-4212-A07A-DEE487C1393B}"/>
    <cellStyle name="Normal 3 10 3 3 5" xfId="24560" xr:uid="{A871ED2B-0897-46DF-94C9-94012DF025A8}"/>
    <cellStyle name="Normal 3 10 3 3 5 2" xfId="24561" xr:uid="{F1CB6DE1-6ADE-4289-9763-924B6086E6B7}"/>
    <cellStyle name="Normal 3 10 3 3 6" xfId="24562" xr:uid="{4EE96A13-7809-405F-9BDF-ADC82C7A343E}"/>
    <cellStyle name="Normal 3 10 3 3 6 2" xfId="24563" xr:uid="{A9230572-076E-4008-9C90-C6A38754E7B5}"/>
    <cellStyle name="Normal 3 10 3 3 7" xfId="24564" xr:uid="{3C5512BD-7582-48F4-9871-C20187DCE998}"/>
    <cellStyle name="Normal 3 10 3 3 7 2" xfId="24565" xr:uid="{250D07FB-4870-49D1-9529-9B3150082162}"/>
    <cellStyle name="Normal 3 10 3 3 8" xfId="24566" xr:uid="{08D2C304-4117-43E4-BB97-D25C198D632E}"/>
    <cellStyle name="Normal 3 10 3 3 8 2" xfId="24567" xr:uid="{CB0C1899-CD01-4663-A96E-F263B3B8F47E}"/>
    <cellStyle name="Normal 3 10 3 3 9" xfId="24568" xr:uid="{36743165-35E3-4838-B399-1D537B060897}"/>
    <cellStyle name="Normal 3 10 3 3 9 2" xfId="24569" xr:uid="{E981537E-0916-45D5-B1AB-A411445FCA23}"/>
    <cellStyle name="Normal 3 10 3 4" xfId="24570" xr:uid="{778E1176-EA9C-490F-9217-39022E5FEF38}"/>
    <cellStyle name="Normál 3 10 3 4" xfId="24571" xr:uid="{34AFAA83-7F67-4431-A425-F876D37745C1}"/>
    <cellStyle name="Normal 3 10 3 4 10" xfId="24572" xr:uid="{98E1371E-D8A1-411F-A5B8-04D96BEB19FB}"/>
    <cellStyle name="Normal 3 10 3 4 11" xfId="24573" xr:uid="{DB889BEC-5362-440E-AA56-AC4771BEC45E}"/>
    <cellStyle name="Normal 3 10 3 4 2" xfId="24574" xr:uid="{7EDDB30D-3CEC-4BF7-B9BC-B74892F58D23}"/>
    <cellStyle name="Normál 3 10 3 4 2" xfId="24575" xr:uid="{F70ADA5E-807F-4B3A-A93E-AA6C6D9D39BC}"/>
    <cellStyle name="Normal 3 10 3 4 2 2" xfId="24576" xr:uid="{BC49B2F7-6F01-4162-AFE7-77A78A043D4F}"/>
    <cellStyle name="Normal 3 10 3 4 2 3" xfId="24577" xr:uid="{8F26926D-FC4E-4597-B543-B9A7D910FB6E}"/>
    <cellStyle name="Normal 3 10 3 4 3" xfId="24578" xr:uid="{D1B9C50B-4378-44B5-A1AD-8ECDAFF37E72}"/>
    <cellStyle name="Normál 3 10 3 4 3" xfId="24579" xr:uid="{D1532A9C-9845-4E8F-A8B8-38CFCDC6E546}"/>
    <cellStyle name="Normal 3 10 3 4 3 2" xfId="24580" xr:uid="{55547A25-44CA-4D89-86AB-409710CB145A}"/>
    <cellStyle name="Normal 3 10 3 4 4" xfId="24581" xr:uid="{AD3BBFA7-4DA5-45E2-958E-56E998B74919}"/>
    <cellStyle name="Normal 3 10 3 4 4 2" xfId="24582" xr:uid="{A2FEBCFD-D44D-4450-8BF6-166C29FDB5E9}"/>
    <cellStyle name="Normal 3 10 3 4 5" xfId="24583" xr:uid="{FB6D9EC2-1827-4058-B819-81690A7DC1DB}"/>
    <cellStyle name="Normal 3 10 3 4 5 2" xfId="24584" xr:uid="{A17E1F44-CDA6-47B9-9D85-B90465887963}"/>
    <cellStyle name="Normal 3 10 3 4 6" xfId="24585" xr:uid="{37EF9566-2E3A-40DA-BCC3-AA76F735B5F3}"/>
    <cellStyle name="Normal 3 10 3 4 6 2" xfId="24586" xr:uid="{8E7E5781-71D0-4BDE-9000-7DCC192D3C66}"/>
    <cellStyle name="Normal 3 10 3 4 7" xfId="24587" xr:uid="{77087D81-03AB-46B9-B8B4-147A66C7EFC3}"/>
    <cellStyle name="Normal 3 10 3 4 7 2" xfId="24588" xr:uid="{F2C05E56-17CF-4B58-9E70-6789E0803850}"/>
    <cellStyle name="Normal 3 10 3 4 8" xfId="24589" xr:uid="{440094B5-DEC9-4137-9DFE-E0F5F42844A6}"/>
    <cellStyle name="Normal 3 10 3 4 8 2" xfId="24590" xr:uid="{F68EE5AC-3B6C-4995-8125-7811938A0539}"/>
    <cellStyle name="Normal 3 10 3 4 9" xfId="24591" xr:uid="{4E0A6C76-69F0-4721-BBA6-7C2432E9539A}"/>
    <cellStyle name="Normal 3 10 3 5" xfId="24592" xr:uid="{3733BAF9-5543-42EC-9400-C3BBBB3C348E}"/>
    <cellStyle name="Normál 3 10 3 5" xfId="24593" xr:uid="{8C1ACFC8-70F8-41C2-B727-98F997F1D837}"/>
    <cellStyle name="Normal 3 10 3 5 2" xfId="24594" xr:uid="{527AA6AD-CCBA-4FC8-B8BB-384E1A5931C0}"/>
    <cellStyle name="Normál 3 10 3 5 2" xfId="24595" xr:uid="{987BE63C-3A87-42E3-9B84-9718C791D94E}"/>
    <cellStyle name="Normal 3 10 3 5 3" xfId="24596" xr:uid="{DD479885-8FA9-4148-BEA0-330BAFB13811}"/>
    <cellStyle name="Normál 3 10 3 5 3" xfId="24597" xr:uid="{D65A9B7F-4649-4AD6-93ED-DC2880B50C2E}"/>
    <cellStyle name="Normal 3 10 3 5 4" xfId="24598" xr:uid="{41A61D16-21EA-4FA4-9463-85634DA1F447}"/>
    <cellStyle name="Normal 3 10 3 6" xfId="24599" xr:uid="{E1B563B5-DE54-4742-8D18-ECCC1CCDFE83}"/>
    <cellStyle name="Normál 3 10 3 6" xfId="24600" xr:uid="{688AE2C8-2E6E-4C26-94FA-6B8C387DA2A9}"/>
    <cellStyle name="Normal 3 10 3 6 2" xfId="24601" xr:uid="{63000CB6-A520-4E2E-80C5-F7F76256A65C}"/>
    <cellStyle name="Normál 3 10 3 6 2" xfId="24602" xr:uid="{51B64A9E-FA5A-4D36-9C5A-6CCF69EE462A}"/>
    <cellStyle name="Normal 3 10 3 6 3" xfId="24603" xr:uid="{F813DFA8-EB67-4D03-92B7-515F522F61E8}"/>
    <cellStyle name="Normál 3 10 3 6 3" xfId="24604" xr:uid="{D030C1CD-0648-4D38-98B7-52A3B0BB1909}"/>
    <cellStyle name="Normal 3 10 3 6 4" xfId="24605" xr:uid="{E8FCF77B-614A-44FE-97F4-1C137B6B8EEF}"/>
    <cellStyle name="Normal 3 10 3 7" xfId="24606" xr:uid="{48EF34E2-C186-43FF-B6A4-02065BC456A9}"/>
    <cellStyle name="Normál 3 10 3 7" xfId="24607" xr:uid="{F7484B5C-24F1-41EE-B777-0733D105D26E}"/>
    <cellStyle name="Normal 3 10 3 7 2" xfId="24608" xr:uid="{B802291C-A6D9-4AF5-8589-8B8F71287C04}"/>
    <cellStyle name="Normál 3 10 3 7 2" xfId="24609" xr:uid="{079F8FA8-8CC5-4987-A584-898BB8B7FE84}"/>
    <cellStyle name="Normal 3 10 3 7 3" xfId="24610" xr:uid="{254F983C-4295-4094-8094-8699447E041F}"/>
    <cellStyle name="Normál 3 10 3 7 3" xfId="24611" xr:uid="{301A3D06-3625-410E-94F9-718C01FCFB37}"/>
    <cellStyle name="Normal 3 10 3 7 4" xfId="24612" xr:uid="{81529D1D-5387-4AF7-A9A6-EA6E5BE73BE4}"/>
    <cellStyle name="Normal 3 10 3 8" xfId="24613" xr:uid="{B42A57D8-80E2-4ED5-BE5D-299DE80B0AE6}"/>
    <cellStyle name="Normál 3 10 3 8" xfId="24614" xr:uid="{EEF52646-8F15-43DF-8620-EDC26A6EA94A}"/>
    <cellStyle name="Normal 3 10 3 8 2" xfId="24615" xr:uid="{69B34106-01E6-4B3F-BB4A-37524540B68E}"/>
    <cellStyle name="Normál 3 10 3 8 2" xfId="24616" xr:uid="{AE6DBCDA-B84E-477F-A482-FF7B4B0A4872}"/>
    <cellStyle name="Normal 3 10 3 8 3" xfId="24617" xr:uid="{F605C79E-3965-47E8-B891-FA9A05ED06AA}"/>
    <cellStyle name="Normál 3 10 3 8 3" xfId="24618" xr:uid="{A0BAFDB5-F6BD-491C-B4DD-205EB0EE462B}"/>
    <cellStyle name="Normal 3 10 3 8 4" xfId="24619" xr:uid="{F3CB13E9-8079-4D58-AD68-0CC99A67D1B9}"/>
    <cellStyle name="Normal 3 10 3 9" xfId="24620" xr:uid="{EF0C5CC4-652B-4543-9AE5-94EBDA66E7F5}"/>
    <cellStyle name="Normál 3 10 3 9" xfId="24621" xr:uid="{4B6E802F-D4DE-4258-BD7A-FFB81B56154F}"/>
    <cellStyle name="Normal 3 10 3 9 2" xfId="24622" xr:uid="{F60268F0-B2AC-42AC-AA16-F6E31C14FA10}"/>
    <cellStyle name="Normál 3 10 3 9 2" xfId="24623" xr:uid="{2A7EAD67-8817-4D5F-BB80-FFB6EF8E65F0}"/>
    <cellStyle name="Normal 3 10 3 9 3" xfId="24624" xr:uid="{92D1CEC5-6D7C-4AAC-8288-A35DAF932FF0}"/>
    <cellStyle name="Normál 3 10 3 9 3" xfId="24625" xr:uid="{C4989DFF-3A28-4AAC-8E06-A5A97723610F}"/>
    <cellStyle name="Normal 3 10 3 9 4" xfId="24626" xr:uid="{9CB03002-D520-470B-9122-3C9E19B2D731}"/>
    <cellStyle name="Normal 3 10 4" xfId="24627" xr:uid="{A3D7A230-4156-4910-8E5A-94356FE6C503}"/>
    <cellStyle name="Normál 3 10 4" xfId="24628" xr:uid="{0ACDAE67-76B4-438A-92B3-7FD77DD2B508}"/>
    <cellStyle name="Normal 3 10 4 10" xfId="24629" xr:uid="{9EFBD86C-CF5F-4352-AC46-E21685747B43}"/>
    <cellStyle name="Normál 3 10 4 10" xfId="24630" xr:uid="{BD8D8CE5-A99F-4FC4-A078-30051A891417}"/>
    <cellStyle name="Normal 3 10 4 10 2" xfId="24631" xr:uid="{225B8458-4701-4E09-8741-EB7DF2A3DAC3}"/>
    <cellStyle name="Normál 3 10 4 10 2" xfId="24632" xr:uid="{BAD52E87-7491-4EF7-90DA-B7363396376C}"/>
    <cellStyle name="Normal 3 10 4 10 3" xfId="24633" xr:uid="{6F9741F5-0DE4-44E4-84EE-1E52EC08A9F5}"/>
    <cellStyle name="Normál 3 10 4 10 3" xfId="24634" xr:uid="{88BC71AB-40C1-4E76-A7EF-1D1D43D6BA33}"/>
    <cellStyle name="Normal 3 10 4 11" xfId="24635" xr:uid="{ABD91ED0-553E-4221-BE8D-837E3521F434}"/>
    <cellStyle name="Normál 3 10 4 11" xfId="24636" xr:uid="{0271366D-2DBB-42EC-9DE3-7B95FC1CE919}"/>
    <cellStyle name="Normal 3 10 4 11 2" xfId="24637" xr:uid="{C889AE04-9254-4CB4-B150-C083081E1DC8}"/>
    <cellStyle name="Normal 3 10 4 11 3" xfId="24638" xr:uid="{6B8EA679-BB09-42CD-B547-AE41D372D43E}"/>
    <cellStyle name="Normal 3 10 4 12" xfId="24639" xr:uid="{BCDA0A41-F98C-4622-8AEB-FE30B2C40754}"/>
    <cellStyle name="Normál 3 10 4 12" xfId="24640" xr:uid="{77D7105A-BF77-4AB4-B900-CBF8DEE99102}"/>
    <cellStyle name="Normal 3 10 4 12 2" xfId="24641" xr:uid="{B5ED55B8-ECF3-49F1-8B5F-D6568DC2209F}"/>
    <cellStyle name="Normal 3 10 4 13" xfId="24642" xr:uid="{F2DE597D-F2E4-436B-9450-BCE97BBC50B2}"/>
    <cellStyle name="Normál 3 10 4 13" xfId="24643" xr:uid="{D1CD2710-9047-47F7-BD6C-03DF67779723}"/>
    <cellStyle name="Normal 3 10 4 14" xfId="24644" xr:uid="{C6233312-E917-4083-814F-1EACC18E4AE7}"/>
    <cellStyle name="Normal 3 10 4 15" xfId="24645" xr:uid="{113469FF-8276-4230-8439-74BDF0DD132D}"/>
    <cellStyle name="Normal 3 10 4 2" xfId="24646" xr:uid="{311A20D1-24B0-4BE3-BA10-2925456620F3}"/>
    <cellStyle name="Normál 3 10 4 2" xfId="24647" xr:uid="{C603FBC1-9B43-4562-8871-319B213D6D9C}"/>
    <cellStyle name="Normal 3 10 4 2 10" xfId="24648" xr:uid="{7D10B226-D3A6-4D42-A364-30D0745E2B77}"/>
    <cellStyle name="Normal 3 10 4 2 10 2" xfId="24649" xr:uid="{3DAD8423-E0AB-4580-BC28-8B026EDE9295}"/>
    <cellStyle name="Normal 3 10 4 2 11" xfId="24650" xr:uid="{094202C5-1237-4CEA-B223-E10EFCEE1F2F}"/>
    <cellStyle name="Normal 3 10 4 2 12" xfId="24651" xr:uid="{D2A26BDB-7245-4B23-A9CB-6199DFA995D5}"/>
    <cellStyle name="Normal 3 10 4 2 13" xfId="24652" xr:uid="{410F100C-1C58-4096-91CB-7AB6C6F303E2}"/>
    <cellStyle name="Normal 3 10 4 2 2" xfId="24653" xr:uid="{05E99884-5A26-4D95-BC45-65212873C82E}"/>
    <cellStyle name="Normál 3 10 4 2 2" xfId="24654" xr:uid="{D676D548-2183-4B9A-9D5B-F5A3C3546D4D}"/>
    <cellStyle name="Normal 3 10 4 2 2 2" xfId="24655" xr:uid="{05DB87C9-9DD0-4504-A097-7ECE2412F371}"/>
    <cellStyle name="Normal 3 10 4 2 2 3" xfId="24656" xr:uid="{DE2CD967-90FF-45B7-B795-E75B41079C69}"/>
    <cellStyle name="Normal 3 10 4 2 3" xfId="24657" xr:uid="{F9FE9218-B41B-43E7-9119-9311FEBE4083}"/>
    <cellStyle name="Normál 3 10 4 2 3" xfId="24658" xr:uid="{1E17DD7C-9F58-423D-AFA9-324F4804758D}"/>
    <cellStyle name="Normal 3 10 4 2 3 2" xfId="24659" xr:uid="{7B1D083D-08E3-4531-B155-B0FBEDB199C0}"/>
    <cellStyle name="Normal 3 10 4 2 4" xfId="24660" xr:uid="{2471313A-A0CF-4997-9A6C-0DBAE7120726}"/>
    <cellStyle name="Normal 3 10 4 2 4 2" xfId="24661" xr:uid="{01EB9E4E-E13E-4E7F-83A7-D922C6D5C3CB}"/>
    <cellStyle name="Normal 3 10 4 2 5" xfId="24662" xr:uid="{D6F2AA21-3217-457A-9E3E-044DD6893B3C}"/>
    <cellStyle name="Normal 3 10 4 2 5 2" xfId="24663" xr:uid="{24AF2AE3-2EFD-41B8-8334-A2E4B3E407A4}"/>
    <cellStyle name="Normal 3 10 4 2 6" xfId="24664" xr:uid="{32224843-3727-4EB3-82F8-B58769A7B0A3}"/>
    <cellStyle name="Normal 3 10 4 2 6 2" xfId="24665" xr:uid="{7D3DECFD-F532-41F8-89E4-D8D27B01C0E0}"/>
    <cellStyle name="Normal 3 10 4 2 7" xfId="24666" xr:uid="{8AAB85CC-3C84-4B66-86CA-20F38F8A8DF9}"/>
    <cellStyle name="Normal 3 10 4 2 7 2" xfId="24667" xr:uid="{C759F8F8-ABBC-4924-AFF4-F96641C7059D}"/>
    <cellStyle name="Normal 3 10 4 2 8" xfId="24668" xr:uid="{8A3BB982-C999-47C0-AB30-E1B2A72846A3}"/>
    <cellStyle name="Normal 3 10 4 2 8 2" xfId="24669" xr:uid="{B9079554-D827-4388-8E3E-EEF41EA6256E}"/>
    <cellStyle name="Normal 3 10 4 2 9" xfId="24670" xr:uid="{8CA2103D-69C4-4C6D-9E93-7DF2C1D964A3}"/>
    <cellStyle name="Normal 3 10 4 2 9 2" xfId="24671" xr:uid="{203293CB-B89D-4FCC-97E9-056C1908D70B}"/>
    <cellStyle name="Normal 3 10 4 3" xfId="24672" xr:uid="{58C3AA6E-7AC8-40D1-ADAB-E8CAD57D01AA}"/>
    <cellStyle name="Normál 3 10 4 3" xfId="24673" xr:uid="{E42CD2F4-D87C-43FC-AE43-7A7E6DB78C9E}"/>
    <cellStyle name="Normal 3 10 4 3 10" xfId="24674" xr:uid="{8747F95F-93B6-4D4B-8852-F120E1445A06}"/>
    <cellStyle name="Normal 3 10 4 3 11" xfId="24675" xr:uid="{F8B2FC9B-EA6E-4D46-87C4-3502C61BF979}"/>
    <cellStyle name="Normal 3 10 4 3 12" xfId="24676" xr:uid="{D342EEB8-0431-421D-A561-E6DDF108A2EB}"/>
    <cellStyle name="Normal 3 10 4 3 2" xfId="24677" xr:uid="{4C2ABA97-A551-47BC-BCC6-6399334BC685}"/>
    <cellStyle name="Normál 3 10 4 3 2" xfId="24678" xr:uid="{F3A8DF4E-9EFE-4CD0-84A2-A7F47B76A84C}"/>
    <cellStyle name="Normal 3 10 4 3 2 2" xfId="24679" xr:uid="{E22CF08F-5062-4269-834D-CCEBCF94B88A}"/>
    <cellStyle name="Normal 3 10 4 3 2 3" xfId="24680" xr:uid="{267B8656-CBE1-4E07-AE60-78E23E3A4241}"/>
    <cellStyle name="Normal 3 10 4 3 3" xfId="24681" xr:uid="{7837DE5A-570E-43BD-A17D-6293B5081A5F}"/>
    <cellStyle name="Normál 3 10 4 3 3" xfId="24682" xr:uid="{A8DE4355-C5D1-4233-A2A2-862407372DD5}"/>
    <cellStyle name="Normal 3 10 4 3 3 2" xfId="24683" xr:uid="{03332587-C08F-44DE-B532-E1392E9E0B7B}"/>
    <cellStyle name="Normal 3 10 4 3 4" xfId="24684" xr:uid="{D8E99AEC-D592-4618-9189-7175EF3F479C}"/>
    <cellStyle name="Normal 3 10 4 3 4 2" xfId="24685" xr:uid="{804EE470-F89E-444F-A16E-9044B2620E7F}"/>
    <cellStyle name="Normal 3 10 4 3 5" xfId="24686" xr:uid="{DE66A96B-668A-4BF8-8849-57F8AE8076B1}"/>
    <cellStyle name="Normal 3 10 4 3 5 2" xfId="24687" xr:uid="{4343C66D-1C8C-41CB-8FA0-EF510867028B}"/>
    <cellStyle name="Normal 3 10 4 3 6" xfId="24688" xr:uid="{CCFB935D-7957-4C2A-B917-1DC13CC737AF}"/>
    <cellStyle name="Normal 3 10 4 3 6 2" xfId="24689" xr:uid="{F43CB2F6-77EC-44B5-A730-5A87EA4083EF}"/>
    <cellStyle name="Normal 3 10 4 3 7" xfId="24690" xr:uid="{EBF66A57-F4EB-47CD-90E0-475AEE92E46B}"/>
    <cellStyle name="Normal 3 10 4 3 7 2" xfId="24691" xr:uid="{9B697B6D-56A2-45D2-ACFA-EB94852A433F}"/>
    <cellStyle name="Normal 3 10 4 3 8" xfId="24692" xr:uid="{A49EB3D5-225D-4C29-BA68-C8BA1B8EB373}"/>
    <cellStyle name="Normal 3 10 4 3 8 2" xfId="24693" xr:uid="{F11C5DC7-B374-424F-B471-A2DCA37AABC3}"/>
    <cellStyle name="Normal 3 10 4 3 9" xfId="24694" xr:uid="{ABE018FC-58A9-4CCB-9F57-FDFFD5A5B622}"/>
    <cellStyle name="Normal 3 10 4 3 9 2" xfId="24695" xr:uid="{06B9D972-1D5C-4E8F-BA54-4511168CECE3}"/>
    <cellStyle name="Normal 3 10 4 4" xfId="24696" xr:uid="{235E7376-2A43-43D9-AB37-538B7D0D886B}"/>
    <cellStyle name="Normál 3 10 4 4" xfId="24697" xr:uid="{ABF99446-C337-433D-82B6-0D6828B4E84F}"/>
    <cellStyle name="Normal 3 10 4 4 2" xfId="24698" xr:uid="{85B6FE84-0549-4BFB-8BE3-B28777A94BB8}"/>
    <cellStyle name="Normál 3 10 4 4 2" xfId="24699" xr:uid="{43699A69-653A-4E62-BE4C-D6B4D469BF92}"/>
    <cellStyle name="Normal 3 10 4 4 3" xfId="24700" xr:uid="{DE9B5BB9-D839-44D1-89ED-9EFF1D71487C}"/>
    <cellStyle name="Normál 3 10 4 4 3" xfId="24701" xr:uid="{074BFAB1-4689-4265-AF57-F02AD9597C3A}"/>
    <cellStyle name="Normal 3 10 4 5" xfId="24702" xr:uid="{75054F5B-4472-4F48-9BC6-A6B1BA8E649D}"/>
    <cellStyle name="Normál 3 10 4 5" xfId="24703" xr:uid="{F818DAF1-A2C6-4703-927E-6E975A28A707}"/>
    <cellStyle name="Normal 3 10 4 5 2" xfId="24704" xr:uid="{82691F09-BF84-4A6F-9DDA-EB432A5E458F}"/>
    <cellStyle name="Normál 3 10 4 5 2" xfId="24705" xr:uid="{481F41A0-5026-43C5-896A-327B372E0FF4}"/>
    <cellStyle name="Normal 3 10 4 5 3" xfId="24706" xr:uid="{1295150C-0EAF-4DDD-AD9E-7BC18D721B0F}"/>
    <cellStyle name="Normál 3 10 4 5 3" xfId="24707" xr:uid="{516BC5A4-742B-431C-8215-C658F43E82A4}"/>
    <cellStyle name="Normal 3 10 4 6" xfId="24708" xr:uid="{23B1FB44-9F06-4F63-B7AA-1F82BEF82E51}"/>
    <cellStyle name="Normál 3 10 4 6" xfId="24709" xr:uid="{363A1067-E45E-42C6-A2BA-A399BF161292}"/>
    <cellStyle name="Normal 3 10 4 6 2" xfId="24710" xr:uid="{0C06A608-B4E6-4283-BDEE-65D4E73CF48D}"/>
    <cellStyle name="Normál 3 10 4 6 2" xfId="24711" xr:uid="{AA42D8EB-AEC4-457C-8F4E-B579F983529F}"/>
    <cellStyle name="Normal 3 10 4 6 3" xfId="24712" xr:uid="{9B7196A5-A895-4FB4-A557-F9BDAD7947EE}"/>
    <cellStyle name="Normál 3 10 4 6 3" xfId="24713" xr:uid="{A42F00AC-B512-416C-922C-2EBA66299C0E}"/>
    <cellStyle name="Normal 3 10 4 7" xfId="24714" xr:uid="{66681031-500B-4D59-A934-D972F62322DE}"/>
    <cellStyle name="Normál 3 10 4 7" xfId="24715" xr:uid="{CFF8B1A6-F2F1-43A8-A40E-EB01BA6D6011}"/>
    <cellStyle name="Normal 3 10 4 7 2" xfId="24716" xr:uid="{A891F439-8B11-459F-8B94-9264FE8BE26D}"/>
    <cellStyle name="Normál 3 10 4 7 2" xfId="24717" xr:uid="{F1D49343-B7E0-4D9F-BB43-EB8991784AA3}"/>
    <cellStyle name="Normal 3 10 4 7 3" xfId="24718" xr:uid="{11F44241-11E3-409C-8318-196D6B2392F7}"/>
    <cellStyle name="Normál 3 10 4 7 3" xfId="24719" xr:uid="{8B31FC71-014A-41B6-9DD9-C88EC0514233}"/>
    <cellStyle name="Normal 3 10 4 8" xfId="24720" xr:uid="{D921382E-7FE0-424D-952C-B959A424A4A2}"/>
    <cellStyle name="Normál 3 10 4 8" xfId="24721" xr:uid="{191DF4F3-8A4F-499A-9AC4-CA28C3FF6658}"/>
    <cellStyle name="Normal 3 10 4 8 2" xfId="24722" xr:uid="{ED3284B2-BAA8-44BC-9ABD-B67138C92E48}"/>
    <cellStyle name="Normál 3 10 4 8 2" xfId="24723" xr:uid="{505F5345-ECC6-49E3-BD6B-8E70958BAAD6}"/>
    <cellStyle name="Normal 3 10 4 8 3" xfId="24724" xr:uid="{124CF830-B1B4-4526-9135-856BB7FDFA2D}"/>
    <cellStyle name="Normál 3 10 4 8 3" xfId="24725" xr:uid="{C2DD959F-F98D-42DB-B106-174EE94475C0}"/>
    <cellStyle name="Normal 3 10 4 9" xfId="24726" xr:uid="{62A16544-B9CA-44B4-9356-6A81E64630D7}"/>
    <cellStyle name="Normál 3 10 4 9" xfId="24727" xr:uid="{F43E6419-DE40-4B7C-A60C-3E8B6544BA7B}"/>
    <cellStyle name="Normal 3 10 4 9 2" xfId="24728" xr:uid="{F389FB20-7FE1-4355-A4CE-3B972C9FDE5A}"/>
    <cellStyle name="Normál 3 10 4 9 2" xfId="24729" xr:uid="{A3F0A59B-70EF-4C66-B2F6-A11D56C2637F}"/>
    <cellStyle name="Normal 3 10 4 9 3" xfId="24730" xr:uid="{9663A085-333A-4C6E-814D-D5F360FD7180}"/>
    <cellStyle name="Normál 3 10 4 9 3" xfId="24731" xr:uid="{AA65D58E-48C8-41A6-9B92-F231A0AF6672}"/>
    <cellStyle name="Normal 3 10 5" xfId="24732" xr:uid="{0EA9A695-25A3-4609-9713-E7110F2297FA}"/>
    <cellStyle name="Normál 3 10 5" xfId="24733" xr:uid="{B17379C4-8098-43E3-8ED8-A13BED2A06BE}"/>
    <cellStyle name="Normal 3 10 5 10" xfId="24734" xr:uid="{2A769701-926F-43F7-A7BC-3610866DBAE3}"/>
    <cellStyle name="Normál 3 10 5 10" xfId="24735" xr:uid="{3A586F0F-FE82-4379-9C50-8333C2B4783F}"/>
    <cellStyle name="Normal 3 10 5 10 2" xfId="24736" xr:uid="{9893CA33-57C9-402C-A6EA-83D1B092B352}"/>
    <cellStyle name="Normál 3 10 5 10 2" xfId="24737" xr:uid="{BC1889BF-3C82-4E31-896E-B82BA3E632B4}"/>
    <cellStyle name="Normal 3 10 5 10 3" xfId="24738" xr:uid="{CD191750-9755-40B1-87AC-1457239FE35B}"/>
    <cellStyle name="Normál 3 10 5 10 3" xfId="24739" xr:uid="{B45B56E0-A5AC-4C1C-A176-857C24F3AE4C}"/>
    <cellStyle name="Normal 3 10 5 11" xfId="24740" xr:uid="{0C28FAE3-710F-48A6-B1ED-18A39D63F09F}"/>
    <cellStyle name="Normál 3 10 5 11" xfId="24741" xr:uid="{9B670032-39D9-4C4C-A0CA-D0BB82998209}"/>
    <cellStyle name="Normal 3 10 5 11 2" xfId="24742" xr:uid="{96937342-9218-4470-8589-0F6BB5C843CD}"/>
    <cellStyle name="Normal 3 10 5 11 3" xfId="24743" xr:uid="{34502A58-5F9C-4C97-B72F-CCB52509AB1E}"/>
    <cellStyle name="Normal 3 10 5 12" xfId="24744" xr:uid="{C94EA0B2-BFF7-4774-8A13-78A407100EE8}"/>
    <cellStyle name="Normál 3 10 5 12" xfId="24745" xr:uid="{632771B2-30CA-4167-900E-0EC5C2F6B068}"/>
    <cellStyle name="Normal 3 10 5 13" xfId="24746" xr:uid="{DBD27FB5-FE45-4F09-8990-4073B73C7ABA}"/>
    <cellStyle name="Normál 3 10 5 13" xfId="24747" xr:uid="{0FB35F7E-8277-49CA-9F63-9C99598F50B5}"/>
    <cellStyle name="Normal 3 10 5 14" xfId="24748" xr:uid="{8C1AFDAA-5E72-40F0-958B-0E30BB3CDA84}"/>
    <cellStyle name="Normal 3 10 5 2" xfId="24749" xr:uid="{7DD04D9E-BF68-4828-BAC6-97426F5A806D}"/>
    <cellStyle name="Normál 3 10 5 2" xfId="24750" xr:uid="{6075347B-F250-4E95-BFA8-3E7FA5C53613}"/>
    <cellStyle name="Normal 3 10 5 2 10" xfId="24751" xr:uid="{AADCD84A-D6CF-4F9A-8018-821D98795A79}"/>
    <cellStyle name="Normal 3 10 5 2 10 2" xfId="24752" xr:uid="{A5656B7B-E01D-4605-B350-BE6851E06334}"/>
    <cellStyle name="Normal 3 10 5 2 11" xfId="24753" xr:uid="{6DB30074-35F2-4E77-8C09-0FC4A5812E58}"/>
    <cellStyle name="Normal 3 10 5 2 12" xfId="24754" xr:uid="{9F5B9772-A521-4977-A2E9-F50A13647FC0}"/>
    <cellStyle name="Normal 3 10 5 2 13" xfId="24755" xr:uid="{472809DF-6093-40CA-91B1-21B3322F0CF2}"/>
    <cellStyle name="Normal 3 10 5 2 2" xfId="24756" xr:uid="{F2B50813-93B2-42EF-AEDD-DAE7D186A84B}"/>
    <cellStyle name="Normál 3 10 5 2 2" xfId="24757" xr:uid="{7148339B-0B40-459A-A054-4960EB2429A3}"/>
    <cellStyle name="Normal 3 10 5 2 2 2" xfId="24758" xr:uid="{147065C3-BA18-482C-899C-4A71F6BE1176}"/>
    <cellStyle name="Normal 3 10 5 2 2 3" xfId="24759" xr:uid="{8D3AAC18-FDBD-42FE-9621-996E2A4B9FB5}"/>
    <cellStyle name="Normal 3 10 5 2 3" xfId="24760" xr:uid="{99D0ACC6-FEED-482F-A8E0-AFCB0016288E}"/>
    <cellStyle name="Normál 3 10 5 2 3" xfId="24761" xr:uid="{D21758D9-B967-4ED0-98F9-EB9C977CA1C8}"/>
    <cellStyle name="Normal 3 10 5 2 3 2" xfId="24762" xr:uid="{A65E9593-FE9A-4A21-BD0F-FD688FC41774}"/>
    <cellStyle name="Normal 3 10 5 2 4" xfId="24763" xr:uid="{71A41610-E19A-4751-A1BB-79C45BB153DF}"/>
    <cellStyle name="Normal 3 10 5 2 4 2" xfId="24764" xr:uid="{E28D4931-B1D6-48AF-8F9E-0427E0988360}"/>
    <cellStyle name="Normal 3 10 5 2 5" xfId="24765" xr:uid="{92D94C14-C241-4C0F-AF41-03849A135D25}"/>
    <cellStyle name="Normal 3 10 5 2 5 2" xfId="24766" xr:uid="{7C9D3D4E-4AA9-4E9C-936D-9CB429F40EE9}"/>
    <cellStyle name="Normal 3 10 5 2 6" xfId="24767" xr:uid="{0015E71A-BE54-485B-BC34-732B5A01993A}"/>
    <cellStyle name="Normal 3 10 5 2 6 2" xfId="24768" xr:uid="{709B7DC1-FA53-4078-98A7-E73EEF448DB9}"/>
    <cellStyle name="Normal 3 10 5 2 7" xfId="24769" xr:uid="{5D5C4240-F59B-41E9-A624-FFCF26F2F804}"/>
    <cellStyle name="Normal 3 10 5 2 7 2" xfId="24770" xr:uid="{50CFAFB2-2E89-4FC8-A093-20B1CBB11764}"/>
    <cellStyle name="Normal 3 10 5 2 8" xfId="24771" xr:uid="{6DDF60AB-90D0-48C5-AFED-AB7FC0F9C468}"/>
    <cellStyle name="Normal 3 10 5 2 8 2" xfId="24772" xr:uid="{A8AD4D4A-20A5-472A-AB24-125740FDE2E6}"/>
    <cellStyle name="Normal 3 10 5 2 9" xfId="24773" xr:uid="{809AE5B5-78F3-4529-97D0-4C9F401FA133}"/>
    <cellStyle name="Normal 3 10 5 2 9 2" xfId="24774" xr:uid="{D663E855-C572-4297-95D3-68894C2E3F94}"/>
    <cellStyle name="Normal 3 10 5 3" xfId="24775" xr:uid="{31D72924-7390-4C9B-83F0-76BC291700E3}"/>
    <cellStyle name="Normál 3 10 5 3" xfId="24776" xr:uid="{D1AB7E53-D57B-4196-A293-DA53483052FF}"/>
    <cellStyle name="Normal 3 10 5 3 2" xfId="24777" xr:uid="{F2839768-6760-4BC6-9B7C-649E8F1D2E90}"/>
    <cellStyle name="Normál 3 10 5 3 2" xfId="24778" xr:uid="{530C9009-5CC9-4CF4-A222-3F2DAFA4092D}"/>
    <cellStyle name="Normal 3 10 5 3 3" xfId="24779" xr:uid="{41CC5EE1-F866-4C28-B723-EFC43FE67568}"/>
    <cellStyle name="Normál 3 10 5 3 3" xfId="24780" xr:uid="{6E3696E9-ABA5-49EE-9FE0-0505DE90F1BD}"/>
    <cellStyle name="Normal 3 10 5 4" xfId="24781" xr:uid="{A4FCC07A-CE14-49F7-B301-4F4D5CA04C4C}"/>
    <cellStyle name="Normál 3 10 5 4" xfId="24782" xr:uid="{1604F528-116F-46BF-A1B6-08F771869E7B}"/>
    <cellStyle name="Normal 3 10 5 4 2" xfId="24783" xr:uid="{23EC645B-17CD-4C67-B504-E64D28660730}"/>
    <cellStyle name="Normál 3 10 5 4 2" xfId="24784" xr:uid="{BF96ECD2-5512-49D2-B39D-E0374F15CB0E}"/>
    <cellStyle name="Normal 3 10 5 4 3" xfId="24785" xr:uid="{EA510E4D-AC35-4760-8179-89CBD9E4DBA1}"/>
    <cellStyle name="Normál 3 10 5 4 3" xfId="24786" xr:uid="{0526BB1D-B9EE-4E31-AAC1-63F7B71F8A18}"/>
    <cellStyle name="Normal 3 10 5 5" xfId="24787" xr:uid="{5B509353-6237-45DB-BCDC-90B84192B699}"/>
    <cellStyle name="Normál 3 10 5 5" xfId="24788" xr:uid="{5CE1A024-70E1-4368-8190-86ED022EF9F1}"/>
    <cellStyle name="Normal 3 10 5 5 2" xfId="24789" xr:uid="{D69E8E77-07B2-4BE8-B1B2-9BAF0D53D09D}"/>
    <cellStyle name="Normál 3 10 5 5 2" xfId="24790" xr:uid="{38FF9551-D4C3-4C5C-AF9B-B7245ACF31D5}"/>
    <cellStyle name="Normal 3 10 5 5 3" xfId="24791" xr:uid="{72F2813F-9B36-4313-A838-71B46F0698F0}"/>
    <cellStyle name="Normál 3 10 5 5 3" xfId="24792" xr:uid="{320A2FA3-F01D-486F-8D97-7780D0BEC762}"/>
    <cellStyle name="Normal 3 10 5 6" xfId="24793" xr:uid="{F813F4B3-8A9D-4133-A94E-9230B27C66B6}"/>
    <cellStyle name="Normál 3 10 5 6" xfId="24794" xr:uid="{2AA82803-B296-4408-ABF5-5A4FFD68464E}"/>
    <cellStyle name="Normal 3 10 5 6 2" xfId="24795" xr:uid="{5E56075A-97AE-4605-A494-FAAEB3E50A3C}"/>
    <cellStyle name="Normál 3 10 5 6 2" xfId="24796" xr:uid="{B3B58257-6669-419A-9681-6B166BBDB85B}"/>
    <cellStyle name="Normal 3 10 5 6 3" xfId="24797" xr:uid="{3911780E-7DCC-49B5-9F66-10CEE0E596F4}"/>
    <cellStyle name="Normál 3 10 5 6 3" xfId="24798" xr:uid="{C1C77FB0-C36E-4ECF-B3E5-9AF5488AB8D3}"/>
    <cellStyle name="Normal 3 10 5 7" xfId="24799" xr:uid="{399755C6-4EF2-4478-A962-11A83CD99B76}"/>
    <cellStyle name="Normál 3 10 5 7" xfId="24800" xr:uid="{543E42D6-E150-4EBA-8AE3-0435E5EADC74}"/>
    <cellStyle name="Normal 3 10 5 7 2" xfId="24801" xr:uid="{241F00CD-B5AA-461F-B0C6-46F56E3BF968}"/>
    <cellStyle name="Normál 3 10 5 7 2" xfId="24802" xr:uid="{7D06369D-89C6-4D07-93DF-759D4EA384B4}"/>
    <cellStyle name="Normal 3 10 5 7 3" xfId="24803" xr:uid="{5200982F-C024-4639-83E3-9B6D0715343D}"/>
    <cellStyle name="Normál 3 10 5 7 3" xfId="24804" xr:uid="{4228AA41-6811-4579-BA29-D4B59CFF53E5}"/>
    <cellStyle name="Normal 3 10 5 8" xfId="24805" xr:uid="{9CB02B70-03E5-49A5-9E7E-B05AF4AFA917}"/>
    <cellStyle name="Normál 3 10 5 8" xfId="24806" xr:uid="{E3700791-52A3-459F-B81F-0A0382939A5C}"/>
    <cellStyle name="Normal 3 10 5 8 2" xfId="24807" xr:uid="{F1E37C5F-1794-45C4-8758-B4D9CC83C525}"/>
    <cellStyle name="Normál 3 10 5 8 2" xfId="24808" xr:uid="{77CD440A-ADCF-413F-A059-B28C9524913B}"/>
    <cellStyle name="Normal 3 10 5 8 3" xfId="24809" xr:uid="{C855100F-BC0B-4C18-9B83-3E50900AF077}"/>
    <cellStyle name="Normál 3 10 5 8 3" xfId="24810" xr:uid="{9543DBB7-48E8-44FC-AF80-84124ED86076}"/>
    <cellStyle name="Normal 3 10 5 9" xfId="24811" xr:uid="{B645C3B9-257F-4E09-A135-F11A2147B1F5}"/>
    <cellStyle name="Normál 3 10 5 9" xfId="24812" xr:uid="{EA04E130-F8F4-4D8F-BD1A-9BBD018DA8BB}"/>
    <cellStyle name="Normal 3 10 5 9 2" xfId="24813" xr:uid="{2B24280C-C704-4FA5-BC2D-B17B4F060B7A}"/>
    <cellStyle name="Normál 3 10 5 9 2" xfId="24814" xr:uid="{3CD3D414-4484-4FA9-83B0-9682E6E9CF57}"/>
    <cellStyle name="Normal 3 10 5 9 3" xfId="24815" xr:uid="{839F8F2B-1A4F-42FB-902E-6DE437C0EB9D}"/>
    <cellStyle name="Normál 3 10 5 9 3" xfId="24816" xr:uid="{2A1E4ECA-0ABD-4EED-9605-27187E78F57D}"/>
    <cellStyle name="Normal 3 10 6" xfId="24817" xr:uid="{BDE3548F-F8B6-4FCF-B2C8-58F9939C3A65}"/>
    <cellStyle name="Normál 3 10 6" xfId="24818" xr:uid="{1DE8543C-DC7B-439B-BCB8-B054238582AD}"/>
    <cellStyle name="Normál 3 10 6 2" xfId="24819" xr:uid="{943B90E8-7873-4D39-B0E7-472C793620A6}"/>
    <cellStyle name="Normal 3 10 7" xfId="24820" xr:uid="{50E944BA-951F-4031-B64F-E92A0D58CEE8}"/>
    <cellStyle name="Normál 3 10 7" xfId="24821" xr:uid="{92CC5BEE-95B2-4029-BB41-DC982804F355}"/>
    <cellStyle name="Normál 3 10 7 2" xfId="24822" xr:uid="{2D2FB69F-86AE-4464-B06B-292C1B8DBAB4}"/>
    <cellStyle name="Normal 3 10 8" xfId="24823" xr:uid="{542668B0-7B10-43FF-9C60-59CF25E73CC1}"/>
    <cellStyle name="Normál 3 10 8" xfId="24824" xr:uid="{9BE1CA6C-141B-46CC-83D5-4864AD74A8CA}"/>
    <cellStyle name="Normál 3 10 8 2" xfId="24825" xr:uid="{60D8A973-DDBC-401D-9644-9E503F7CD07F}"/>
    <cellStyle name="Normal 3 10 9" xfId="24826" xr:uid="{2AD68FA1-F49B-4FE4-9183-67025EA340E4}"/>
    <cellStyle name="Normál 3 10 9" xfId="24827" xr:uid="{5E923915-A5FD-487B-9EFF-B2391F827518}"/>
    <cellStyle name="Normál 3 10 9 2" xfId="24828" xr:uid="{E8ED0693-750F-41C8-AAD0-6B4AE974777D}"/>
    <cellStyle name="Normal 3 11" xfId="24829" xr:uid="{95693584-EE21-4121-BA99-C874328C5696}"/>
    <cellStyle name="Normál 3 11" xfId="24830" xr:uid="{BD2C3EAB-F438-456C-87B4-B0D9477827F9}"/>
    <cellStyle name="Normál 3 11 10" xfId="24831" xr:uid="{806A6DD5-C905-4784-B750-43A91EB282E4}"/>
    <cellStyle name="Normál 3 11 10 2" xfId="24832" xr:uid="{F2A31774-DAFE-4CCA-8275-0CE83100801D}"/>
    <cellStyle name="Normál 3 11 11" xfId="24833" xr:uid="{75A2C64A-9180-4F42-BF0B-575A9A0F1AC1}"/>
    <cellStyle name="Normál 3 11 12" xfId="24834" xr:uid="{38F75FDB-4033-4E8E-A4F0-0245893022AA}"/>
    <cellStyle name="Normal 3 11 2" xfId="24835" xr:uid="{063AEA7D-115B-412C-A534-50FA3D96BA75}"/>
    <cellStyle name="Normál 3 11 2" xfId="24836" xr:uid="{06580BDC-F392-4B48-8658-58F66C6F7733}"/>
    <cellStyle name="Normal 3 11 2 10" xfId="24837" xr:uid="{B4812104-6C68-478B-AF09-335436B86A12}"/>
    <cellStyle name="Normál 3 11 2 10" xfId="24838" xr:uid="{FFCD74EA-0B6A-48DC-A7F5-B915F19634C7}"/>
    <cellStyle name="Normal 3 11 2 10 2" xfId="24839" xr:uid="{CFF3DBB5-97B6-45E3-BBD6-D2C023B12443}"/>
    <cellStyle name="Normál 3 11 2 10 2" xfId="24840" xr:uid="{43E35D8E-5550-48C8-9C23-E79815C3893E}"/>
    <cellStyle name="Normal 3 11 2 10 3" xfId="24841" xr:uid="{78E85E17-DD30-44F5-AEE3-C8AC32423DE9}"/>
    <cellStyle name="Normál 3 11 2 10 3" xfId="24842" xr:uid="{862B85FE-F5B8-47CB-84D8-ACE434E0EBCD}"/>
    <cellStyle name="Normal 3 11 2 10 4" xfId="24843" xr:uid="{B56609D9-3709-4E6E-8763-54C24207BA40}"/>
    <cellStyle name="Normal 3 11 2 11" xfId="24844" xr:uid="{ECB89480-62BC-4AE3-8009-8AFDB542959E}"/>
    <cellStyle name="Normál 3 11 2 11" xfId="24845" xr:uid="{BAC99C06-FB3B-41AF-AE76-819A643CAB82}"/>
    <cellStyle name="Normal 3 11 2 11 2" xfId="24846" xr:uid="{2CCDDECC-4CA6-4FCA-B1DF-D3B7393F6D7E}"/>
    <cellStyle name="Normal 3 11 2 11 3" xfId="24847" xr:uid="{790D6648-E317-4C30-A06B-373709CE2281}"/>
    <cellStyle name="Normal 3 11 2 11 4" xfId="24848" xr:uid="{737A9B2F-5A5B-46A4-BDB5-411B95A40EE0}"/>
    <cellStyle name="Normal 3 11 2 12" xfId="24849" xr:uid="{5D0C04F5-912D-42F2-AB04-75B92FC58D3F}"/>
    <cellStyle name="Normál 3 11 2 12" xfId="24850" xr:uid="{9F3E3705-CEED-40BE-8A9A-BB20CA7DF5A4}"/>
    <cellStyle name="Normal 3 11 2 12 2" xfId="24851" xr:uid="{B492D284-7D8D-4545-848D-3A4090B22A70}"/>
    <cellStyle name="Normal 3 11 2 12 3" xfId="24852" xr:uid="{0D781774-480B-48EE-9A4E-706460C1E0EC}"/>
    <cellStyle name="Normal 3 11 2 13" xfId="24853" xr:uid="{41B3157E-AED3-4CB0-8284-0866F10ADA62}"/>
    <cellStyle name="Normál 3 11 2 13" xfId="24854" xr:uid="{F2F0F2E7-5E91-4CFF-BA82-D2708A9A634C}"/>
    <cellStyle name="Normal 3 11 2 13 2" xfId="24855" xr:uid="{1A317B35-9452-4432-9A1E-184D0CFFAF40}"/>
    <cellStyle name="Normal 3 11 2 13 3" xfId="24856" xr:uid="{217EBF6D-A353-4C4D-ADB7-CF8301D0C2BE}"/>
    <cellStyle name="Normal 3 11 2 14" xfId="24857" xr:uid="{65926F78-7C63-4606-A12B-D41ABAFD5B9E}"/>
    <cellStyle name="Normal 3 11 2 14 2" xfId="24858" xr:uid="{B4D86AD2-12A6-473D-A75E-E954E29EDE25}"/>
    <cellStyle name="Normal 3 11 2 14 3" xfId="24859" xr:uid="{368E6D09-BF6F-4A6F-B77A-E11951978850}"/>
    <cellStyle name="Normal 3 11 2 15" xfId="24860" xr:uid="{7766B2A0-DE24-4D21-9884-50DA108B9C7C}"/>
    <cellStyle name="Normal 3 11 2 15 2" xfId="24861" xr:uid="{9B8395A6-0B01-4A3A-801C-1BE9C6AA79F5}"/>
    <cellStyle name="Normal 3 11 2 16" xfId="24862" xr:uid="{38BE03F2-4E20-4CBB-AEF3-13D4E37EB42D}"/>
    <cellStyle name="Normal 3 11 2 16 2" xfId="24863" xr:uid="{4EB1F688-705E-4F66-9305-ECDB0883F046}"/>
    <cellStyle name="Normal 3 11 2 17" xfId="24864" xr:uid="{6F727BB7-1077-4905-8B8B-F09435937B00}"/>
    <cellStyle name="Normal 3 11 2 2" xfId="24865" xr:uid="{EA733464-37C6-4136-AC09-00A71A863F57}"/>
    <cellStyle name="Normál 3 11 2 2" xfId="24866" xr:uid="{2704C3A4-288B-4577-8AB5-219125D15A78}"/>
    <cellStyle name="Normal 3 11 2 2 10" xfId="24867" xr:uid="{E6C1E174-A44D-498D-B554-15C968507A2F}"/>
    <cellStyle name="Normal 3 11 2 2 10 2" xfId="24868" xr:uid="{20EABC9A-FCB3-4603-A739-CC8A0963C5E4}"/>
    <cellStyle name="Normal 3 11 2 2 11" xfId="24869" xr:uid="{CD9D24D4-244C-4ACE-AACC-66513799C81D}"/>
    <cellStyle name="Normal 3 11 2 2 12" xfId="24870" xr:uid="{A91C7AAE-9FC8-4C52-9A61-6F13E61500F5}"/>
    <cellStyle name="Normal 3 11 2 2 13" xfId="24871" xr:uid="{17615105-0835-4BF4-BAF5-9664FC3CB95C}"/>
    <cellStyle name="Normal 3 11 2 2 2" xfId="24872" xr:uid="{65C82860-96DC-4AD3-AADB-C307EED53430}"/>
    <cellStyle name="Normál 3 11 2 2 2" xfId="24873" xr:uid="{742CBC01-061A-4529-A842-6F49C3286BC6}"/>
    <cellStyle name="Normal 3 11 2 2 2 2" xfId="24874" xr:uid="{C5F94921-19DB-4B7B-82AD-BE7F1CA4C1EB}"/>
    <cellStyle name="Normal 3 11 2 2 2 3" xfId="24875" xr:uid="{DA0506C3-EF25-4F0F-BDCB-F323AFCDA199}"/>
    <cellStyle name="Normal 3 11 2 2 3" xfId="24876" xr:uid="{5570EAB6-6E10-4215-87F5-B63BF434C72E}"/>
    <cellStyle name="Normál 3 11 2 2 3" xfId="24877" xr:uid="{E5E1B5DA-BF28-44E4-B365-0D115BCFC427}"/>
    <cellStyle name="Normal 3 11 2 2 3 2" xfId="24878" xr:uid="{AE44C57A-7578-4426-8AA0-7E6028D397D2}"/>
    <cellStyle name="Normal 3 11 2 2 4" xfId="24879" xr:uid="{F50998F7-46A2-4CE7-936F-0C6D09C601D1}"/>
    <cellStyle name="Normal 3 11 2 2 4 2" xfId="24880" xr:uid="{509AE821-E5B0-4839-90D2-0DC3D915E89E}"/>
    <cellStyle name="Normal 3 11 2 2 5" xfId="24881" xr:uid="{8FED9B8E-3DF2-4356-9365-B4CFA46D74D0}"/>
    <cellStyle name="Normal 3 11 2 2 5 2" xfId="24882" xr:uid="{DEAFF43B-7C9B-49FC-94DD-F413C81310A9}"/>
    <cellStyle name="Normal 3 11 2 2 6" xfId="24883" xr:uid="{92853E5B-E107-4BAC-B22D-49A681455D54}"/>
    <cellStyle name="Normal 3 11 2 2 6 2" xfId="24884" xr:uid="{7F4FD8C1-CFE8-4638-AEDF-CAE24982ADD5}"/>
    <cellStyle name="Normal 3 11 2 2 7" xfId="24885" xr:uid="{0A80EAA3-4103-41BA-AAF0-5A25AB1225C8}"/>
    <cellStyle name="Normal 3 11 2 2 7 2" xfId="24886" xr:uid="{0761E873-9E69-4603-96A6-8F4C5F045B1E}"/>
    <cellStyle name="Normal 3 11 2 2 8" xfId="24887" xr:uid="{B90D9B52-8257-4CF0-B60E-23E7F6E840E3}"/>
    <cellStyle name="Normal 3 11 2 2 8 2" xfId="24888" xr:uid="{BF48C216-E8F4-4B7E-A938-D4AFB4606640}"/>
    <cellStyle name="Normal 3 11 2 2 9" xfId="24889" xr:uid="{73100A8F-F243-474C-8E10-C38DE947197C}"/>
    <cellStyle name="Normal 3 11 2 2 9 2" xfId="24890" xr:uid="{A20C7F73-4775-4AC1-B102-F61549B2EB8D}"/>
    <cellStyle name="Normal 3 11 2 3" xfId="24891" xr:uid="{9360A5BF-0313-4023-8A64-CBD758088120}"/>
    <cellStyle name="Normál 3 11 2 3" xfId="24892" xr:uid="{BE6F21AD-0C5C-4104-8567-AD82AE4A78E2}"/>
    <cellStyle name="Normal 3 11 2 3 10" xfId="24893" xr:uid="{77B779B8-9B7C-422B-A1AF-1565C1B04655}"/>
    <cellStyle name="Normal 3 11 2 3 11" xfId="24894" xr:uid="{47222104-E5D9-47E2-88F2-5F632E6275D8}"/>
    <cellStyle name="Normal 3 11 2 3 12" xfId="24895" xr:uid="{E327F803-94EE-4D4B-8A1A-492C1EC9141E}"/>
    <cellStyle name="Normal 3 11 2 3 2" xfId="24896" xr:uid="{C485939F-8B1A-4F2B-9713-4EC8A1B49042}"/>
    <cellStyle name="Normál 3 11 2 3 2" xfId="24897" xr:uid="{24E2A517-BF3D-4173-AF79-DD8547DBD9D2}"/>
    <cellStyle name="Normal 3 11 2 3 2 2" xfId="24898" xr:uid="{8BD4DE06-EDEA-49D9-9770-640E2127766B}"/>
    <cellStyle name="Normal 3 11 2 3 2 3" xfId="24899" xr:uid="{F22A6C5B-505A-43C4-A0A4-AEDB14FC3034}"/>
    <cellStyle name="Normal 3 11 2 3 3" xfId="24900" xr:uid="{ACF68239-1012-4DD1-A173-083B405B93AD}"/>
    <cellStyle name="Normál 3 11 2 3 3" xfId="24901" xr:uid="{1D5D7C15-B2A1-4F95-8B70-E4EC237C9B1C}"/>
    <cellStyle name="Normal 3 11 2 3 3 2" xfId="24902" xr:uid="{8A1E59B7-32A6-4840-B389-17D4CC5ABFFC}"/>
    <cellStyle name="Normal 3 11 2 3 4" xfId="24903" xr:uid="{A1A036ED-9737-4C3D-8FFC-6F729EB5EF46}"/>
    <cellStyle name="Normal 3 11 2 3 4 2" xfId="24904" xr:uid="{35ED9E39-B248-4001-A584-D3F81438E58D}"/>
    <cellStyle name="Normal 3 11 2 3 5" xfId="24905" xr:uid="{B5833892-F155-47A1-A690-E3F39D5450CE}"/>
    <cellStyle name="Normal 3 11 2 3 5 2" xfId="24906" xr:uid="{F7054580-5A43-4A7C-A330-4C7FD57F6912}"/>
    <cellStyle name="Normal 3 11 2 3 6" xfId="24907" xr:uid="{A8EBBEE9-C6AD-43BE-93D8-A7405FAA9F3A}"/>
    <cellStyle name="Normal 3 11 2 3 6 2" xfId="24908" xr:uid="{DD3A41C3-8680-4EF0-AEA8-055BEC029E7E}"/>
    <cellStyle name="Normal 3 11 2 3 7" xfId="24909" xr:uid="{7AB06A62-2C51-4AC9-AC1C-978D74D028A2}"/>
    <cellStyle name="Normal 3 11 2 3 7 2" xfId="24910" xr:uid="{E9043914-0EC3-4658-B054-EDFFD742904E}"/>
    <cellStyle name="Normal 3 11 2 3 8" xfId="24911" xr:uid="{3A8A6CF5-5FC0-46CB-8ACA-A41409B7A6EE}"/>
    <cellStyle name="Normal 3 11 2 3 8 2" xfId="24912" xr:uid="{F0ACFB09-692F-4B13-9A3B-933CAD7C891E}"/>
    <cellStyle name="Normal 3 11 2 3 9" xfId="24913" xr:uid="{1F72B290-9BB0-4730-BF42-054FC5E9DE94}"/>
    <cellStyle name="Normal 3 11 2 3 9 2" xfId="24914" xr:uid="{6DE7FD62-E8D2-46FC-A4B2-43B9C8F0A388}"/>
    <cellStyle name="Normal 3 11 2 4" xfId="24915" xr:uid="{76511037-501C-46BC-AA0D-0F85C28C2EC2}"/>
    <cellStyle name="Normál 3 11 2 4" xfId="24916" xr:uid="{B6ECBE77-C4A6-4E42-AB80-A88F9B4FE7B7}"/>
    <cellStyle name="Normal 3 11 2 4 10" xfId="24917" xr:uid="{681EF2A8-D818-46FB-95ED-735073293D9E}"/>
    <cellStyle name="Normal 3 11 2 4 11" xfId="24918" xr:uid="{E298B8D0-527A-4469-A72E-8076DA7EBE3A}"/>
    <cellStyle name="Normal 3 11 2 4 2" xfId="24919" xr:uid="{FADB70EC-A7D7-48C0-832C-4DFA0AF23A3F}"/>
    <cellStyle name="Normál 3 11 2 4 2" xfId="24920" xr:uid="{E442B4CB-B8CC-4305-AE18-E11ACD215943}"/>
    <cellStyle name="Normal 3 11 2 4 2 2" xfId="24921" xr:uid="{5905B3FC-70F3-48B8-B385-5F5E4B59BCE3}"/>
    <cellStyle name="Normal 3 11 2 4 2 3" xfId="24922" xr:uid="{AF97E89D-0094-4C8C-B693-B1CEEF98F459}"/>
    <cellStyle name="Normal 3 11 2 4 3" xfId="24923" xr:uid="{90530868-8D7A-457F-BFE4-880DAD4CB9C7}"/>
    <cellStyle name="Normál 3 11 2 4 3" xfId="24924" xr:uid="{333C3923-5825-495A-B331-EBD0FDF559BF}"/>
    <cellStyle name="Normal 3 11 2 4 3 2" xfId="24925" xr:uid="{A03B905C-4821-4047-B54F-20F69F50AF2E}"/>
    <cellStyle name="Normal 3 11 2 4 4" xfId="24926" xr:uid="{BF1BB002-4CDB-431B-9BF9-7456C966A731}"/>
    <cellStyle name="Normal 3 11 2 4 4 2" xfId="24927" xr:uid="{0CB4F1B3-FA69-40D3-A9FC-7049BB54DFC3}"/>
    <cellStyle name="Normal 3 11 2 4 5" xfId="24928" xr:uid="{13D5F1B5-C671-4F3E-A07E-D74704CD8469}"/>
    <cellStyle name="Normal 3 11 2 4 5 2" xfId="24929" xr:uid="{075ED5E4-9070-44E2-9C53-32F074AA99D2}"/>
    <cellStyle name="Normal 3 11 2 4 6" xfId="24930" xr:uid="{553584AA-DECF-4EDA-92EE-AAD4B758A956}"/>
    <cellStyle name="Normal 3 11 2 4 6 2" xfId="24931" xr:uid="{80D80A4D-2F14-49EF-BA7D-053181C617ED}"/>
    <cellStyle name="Normal 3 11 2 4 7" xfId="24932" xr:uid="{37509320-C692-482B-A752-DC015DDA566C}"/>
    <cellStyle name="Normal 3 11 2 4 7 2" xfId="24933" xr:uid="{EA10B1DC-100C-4C7E-B52E-6B56455ADFD2}"/>
    <cellStyle name="Normal 3 11 2 4 8" xfId="24934" xr:uid="{18D55DB7-7E6E-4923-A101-E2AA921841F1}"/>
    <cellStyle name="Normal 3 11 2 4 8 2" xfId="24935" xr:uid="{AB5A53AF-3E1D-432F-A1A4-E2257E0E0C8D}"/>
    <cellStyle name="Normal 3 11 2 4 9" xfId="24936" xr:uid="{49BBDA56-F623-4CA4-8F61-D2B2BDFC97E0}"/>
    <cellStyle name="Normal 3 11 2 5" xfId="24937" xr:uid="{9F8AEA78-4A85-421A-945E-CEC35C9ADBEF}"/>
    <cellStyle name="Normál 3 11 2 5" xfId="24938" xr:uid="{633FB441-6F12-4DF5-8386-CE7614F2F588}"/>
    <cellStyle name="Normal 3 11 2 5 10" xfId="24939" xr:uid="{6E60FF40-F4EE-49BB-A39D-37C8B22495BE}"/>
    <cellStyle name="Normal 3 11 2 5 2" xfId="24940" xr:uid="{97E042D9-AD85-48CA-962F-F19F8D014D8F}"/>
    <cellStyle name="Normál 3 11 2 5 2" xfId="24941" xr:uid="{44E2C4AC-652D-4CD3-AC08-687F9E7097AB}"/>
    <cellStyle name="Normal 3 11 2 5 2 2" xfId="24942" xr:uid="{C576C613-E945-4409-AA03-DD226E80F037}"/>
    <cellStyle name="Normal 3 11 2 5 2 3" xfId="24943" xr:uid="{241FF3C9-E5C7-4C3C-ABB9-D6E738234FF2}"/>
    <cellStyle name="Normal 3 11 2 5 3" xfId="24944" xr:uid="{6A22572A-5A1F-4422-980B-C7DBC79EF998}"/>
    <cellStyle name="Normál 3 11 2 5 3" xfId="24945" xr:uid="{400712E2-F02C-44F5-8325-67E33C570E28}"/>
    <cellStyle name="Normal 3 11 2 5 3 2" xfId="24946" xr:uid="{169F289F-D740-415F-9712-03D6BCA28023}"/>
    <cellStyle name="Normal 3 11 2 5 4" xfId="24947" xr:uid="{4110AA64-E693-4F50-89DD-1A6C86C099D7}"/>
    <cellStyle name="Normal 3 11 2 5 4 2" xfId="24948" xr:uid="{27AD51AD-4E70-4734-9227-5BA32257DE4F}"/>
    <cellStyle name="Normal 3 11 2 5 5" xfId="24949" xr:uid="{FBCCD74C-5838-4107-A1C3-AE61E1685945}"/>
    <cellStyle name="Normal 3 11 2 5 5 2" xfId="24950" xr:uid="{86CDD233-C536-4B39-8716-108D57CF912F}"/>
    <cellStyle name="Normal 3 11 2 5 6" xfId="24951" xr:uid="{4B584444-BF39-437D-8CED-93DD23881637}"/>
    <cellStyle name="Normal 3 11 2 5 6 2" xfId="24952" xr:uid="{0866F576-405D-4F3D-93F3-8B81D452E29C}"/>
    <cellStyle name="Normal 3 11 2 5 7" xfId="24953" xr:uid="{D678839A-F8F1-4E1D-84D7-58CACFA8F5FD}"/>
    <cellStyle name="Normal 3 11 2 5 7 2" xfId="24954" xr:uid="{D321CD3E-559F-4B1A-921D-4EBFDF02B02A}"/>
    <cellStyle name="Normal 3 11 2 5 8" xfId="24955" xr:uid="{41B4BC66-2770-4A69-A3A2-F8A6237E5703}"/>
    <cellStyle name="Normal 3 11 2 5 9" xfId="24956" xr:uid="{1C88B914-7879-46AD-B483-1F792BB0C35F}"/>
    <cellStyle name="Normal 3 11 2 6" xfId="24957" xr:uid="{CA51D3E3-1449-48F1-9C9E-01ACAC8A4638}"/>
    <cellStyle name="Normál 3 11 2 6" xfId="24958" xr:uid="{B3A31A39-5181-4F6D-AA68-CA6999D6BACE}"/>
    <cellStyle name="Normal 3 11 2 6 2" xfId="24959" xr:uid="{CD55F073-C8C7-41E8-B554-3A248F123E11}"/>
    <cellStyle name="Normál 3 11 2 6 2" xfId="24960" xr:uid="{6223B471-828E-493E-9AD7-CC40A7CDE740}"/>
    <cellStyle name="Normal 3 11 2 6 3" xfId="24961" xr:uid="{C7CECE12-DB7D-488C-8BD2-0C543E4F5A0E}"/>
    <cellStyle name="Normál 3 11 2 6 3" xfId="24962" xr:uid="{00D766E1-79E1-4835-AD4B-676274A25FD4}"/>
    <cellStyle name="Normal 3 11 2 6 4" xfId="24963" xr:uid="{4A706A37-D7FB-437C-B686-722C7381B8AD}"/>
    <cellStyle name="Normal 3 11 2 7" xfId="24964" xr:uid="{EA2E84F5-79FB-4CDE-A778-092CBCB532E2}"/>
    <cellStyle name="Normál 3 11 2 7" xfId="24965" xr:uid="{B6E2BC0D-E2A7-4077-B1AB-A127F4960316}"/>
    <cellStyle name="Normal 3 11 2 7 2" xfId="24966" xr:uid="{52CDFCC7-794B-4AE3-94D7-A34B86C83601}"/>
    <cellStyle name="Normál 3 11 2 7 2" xfId="24967" xr:uid="{CD793391-E1DE-4D54-9462-9B83C2E304F1}"/>
    <cellStyle name="Normal 3 11 2 7 3" xfId="24968" xr:uid="{94E65F9D-F79D-4ACC-91E6-D01F2FFF1918}"/>
    <cellStyle name="Normál 3 11 2 7 3" xfId="24969" xr:uid="{83A60B54-DCCF-4BD7-8595-9EA211F8964F}"/>
    <cellStyle name="Normal 3 11 2 7 4" xfId="24970" xr:uid="{860FE363-4D9C-444E-9E0C-CDA88C95D205}"/>
    <cellStyle name="Normal 3 11 2 8" xfId="24971" xr:uid="{2A301CA4-1788-4915-8F2D-EE1CB4CB4644}"/>
    <cellStyle name="Normál 3 11 2 8" xfId="24972" xr:uid="{09BA626B-F8FC-4148-B1AE-BA35CE71371B}"/>
    <cellStyle name="Normal 3 11 2 8 2" xfId="24973" xr:uid="{CDC4055D-CB2E-4041-83E6-80AEF201F96E}"/>
    <cellStyle name="Normál 3 11 2 8 2" xfId="24974" xr:uid="{26C8D54F-CE03-4304-ADDF-CE1AF115A192}"/>
    <cellStyle name="Normal 3 11 2 8 3" xfId="24975" xr:uid="{51CD1E0A-F2CC-44EF-ACC8-356692F10200}"/>
    <cellStyle name="Normál 3 11 2 8 3" xfId="24976" xr:uid="{84976F0A-4F8A-4F82-8722-1415A5E2D3FC}"/>
    <cellStyle name="Normal 3 11 2 8 4" xfId="24977" xr:uid="{B9DA99A7-069B-410F-A2B6-F2C32C01C1B9}"/>
    <cellStyle name="Normal 3 11 2 9" xfId="24978" xr:uid="{07CC3076-250B-4A77-856C-CF15F9117F8C}"/>
    <cellStyle name="Normál 3 11 2 9" xfId="24979" xr:uid="{74EF5393-EB2B-4A28-A871-7F2079CC1986}"/>
    <cellStyle name="Normal 3 11 2 9 2" xfId="24980" xr:uid="{9DE5A1C5-B049-46FA-AEC5-E1BB706131B5}"/>
    <cellStyle name="Normál 3 11 2 9 2" xfId="24981" xr:uid="{C8D054DC-FEFC-4586-89B5-5448485CC45B}"/>
    <cellStyle name="Normal 3 11 2 9 3" xfId="24982" xr:uid="{D9DA5BE0-4A40-488D-971A-7869F370013B}"/>
    <cellStyle name="Normál 3 11 2 9 3" xfId="24983" xr:uid="{7D9EF66A-E5C9-4BA6-BF9D-5B7D63DB14BD}"/>
    <cellStyle name="Normal 3 11 2 9 4" xfId="24984" xr:uid="{911F7A55-33F4-4840-9585-D07177C4C3F9}"/>
    <cellStyle name="Normal 3 11 3" xfId="24985" xr:uid="{B62E8BDC-23B1-4EED-9F31-63FF2F09D2CD}"/>
    <cellStyle name="Normál 3 11 3" xfId="24986" xr:uid="{0083E1C6-FC01-428F-9FA6-C891335D546F}"/>
    <cellStyle name="Normal 3 11 3 10" xfId="24987" xr:uid="{253DB76C-E038-4E12-ABB8-E4DB44048EBB}"/>
    <cellStyle name="Normál 3 11 3 10" xfId="24988" xr:uid="{08B93945-8DC7-47C6-BF29-EE53D32FF053}"/>
    <cellStyle name="Normal 3 11 3 10 2" xfId="24989" xr:uid="{A62A2255-4E37-495E-A5B9-DA4BA701CB6D}"/>
    <cellStyle name="Normál 3 11 3 10 2" xfId="24990" xr:uid="{B6268238-C5E0-4A4E-903E-0A6C7B7F9E71}"/>
    <cellStyle name="Normal 3 11 3 10 3" xfId="24991" xr:uid="{757086A7-DFD7-48DD-9354-D1C03BE0EF32}"/>
    <cellStyle name="Normál 3 11 3 10 3" xfId="24992" xr:uid="{95B46802-DD45-450E-9AC9-A4C799D30742}"/>
    <cellStyle name="Normal 3 11 3 11" xfId="24993" xr:uid="{5025C31A-F49A-441D-AABE-5DC5437FD583}"/>
    <cellStyle name="Normál 3 11 3 11" xfId="24994" xr:uid="{4D97DB0F-62FE-4432-AF2A-48FFEF142611}"/>
    <cellStyle name="Normal 3 11 3 11 2" xfId="24995" xr:uid="{B165018B-D656-485D-9F48-2AE2406474FE}"/>
    <cellStyle name="Normal 3 11 3 11 3" xfId="24996" xr:uid="{D605F196-EAAE-4823-BAB2-23E14006F0AB}"/>
    <cellStyle name="Normal 3 11 3 12" xfId="24997" xr:uid="{90C4E004-A030-4839-898B-1B268C9AA90A}"/>
    <cellStyle name="Normál 3 11 3 12" xfId="24998" xr:uid="{75002168-8B60-4D46-A773-2B2B39D0E772}"/>
    <cellStyle name="Normal 3 11 3 12 2" xfId="24999" xr:uid="{43965082-2F67-4A1A-815C-0A1AE25FD8F7}"/>
    <cellStyle name="Normal 3 11 3 13" xfId="25000" xr:uid="{B49F460E-8198-4869-87D3-EFC959D90725}"/>
    <cellStyle name="Normál 3 11 3 13" xfId="25001" xr:uid="{5ADEFBBC-7226-4147-83C0-4A94C266C1BC}"/>
    <cellStyle name="Normal 3 11 3 13 2" xfId="25002" xr:uid="{0D6E2080-9169-4B57-83AE-5FE6BDC24D2E}"/>
    <cellStyle name="Normal 3 11 3 14" xfId="25003" xr:uid="{764022D8-93A3-4FB5-893C-7066739C2117}"/>
    <cellStyle name="Normal 3 11 3 15" xfId="25004" xr:uid="{29EAACDA-DE4D-41AB-84A7-A9D043CD7AFB}"/>
    <cellStyle name="Normal 3 11 3 16" xfId="25005" xr:uid="{2BB315A8-A130-4267-A4D3-DC23D9909251}"/>
    <cellStyle name="Normal 3 11 3 2" xfId="25006" xr:uid="{823D84C7-0A58-4C2A-94FB-C2C226A8FFB7}"/>
    <cellStyle name="Normál 3 11 3 2" xfId="25007" xr:uid="{DF7ABB9B-21D4-4224-8710-60824BF3BAFC}"/>
    <cellStyle name="Normal 3 11 3 2 10" xfId="25008" xr:uid="{A07F324E-E191-4101-82C6-8CCA81AB175F}"/>
    <cellStyle name="Normal 3 11 3 2 10 2" xfId="25009" xr:uid="{3ADE3F9C-F11A-4D8E-9242-8E672C352954}"/>
    <cellStyle name="Normal 3 11 3 2 11" xfId="25010" xr:uid="{707C667C-3BDF-47FE-8AE4-04C9DD4AB4E2}"/>
    <cellStyle name="Normal 3 11 3 2 12" xfId="25011" xr:uid="{A0BE53FE-57AF-45CD-BFC8-C080BA6E06B8}"/>
    <cellStyle name="Normal 3 11 3 2 13" xfId="25012" xr:uid="{365F3BB2-1D76-4702-8DDB-F4DAB3320865}"/>
    <cellStyle name="Normal 3 11 3 2 2" xfId="25013" xr:uid="{B38864E7-A860-4B25-83E1-762B9FC1BEE7}"/>
    <cellStyle name="Normál 3 11 3 2 2" xfId="25014" xr:uid="{F3237212-549F-4CE4-B7D4-B6ED8E76CBF8}"/>
    <cellStyle name="Normal 3 11 3 2 2 2" xfId="25015" xr:uid="{D2B133B5-F4CF-4633-A1BD-7578F48EE814}"/>
    <cellStyle name="Normal 3 11 3 2 2 3" xfId="25016" xr:uid="{2D0A2232-91B0-4860-BAB0-8746127E6300}"/>
    <cellStyle name="Normal 3 11 3 2 3" xfId="25017" xr:uid="{AF4962AE-AB9C-4418-A5F5-5E5D65AC0DF3}"/>
    <cellStyle name="Normál 3 11 3 2 3" xfId="25018" xr:uid="{2676D947-9238-4C29-8EB8-A2F5DBE38A2E}"/>
    <cellStyle name="Normal 3 11 3 2 3 2" xfId="25019" xr:uid="{6CF97BCB-AFC6-4FC2-B0A4-9BB1E76C5D9A}"/>
    <cellStyle name="Normal 3 11 3 2 4" xfId="25020" xr:uid="{54220F97-30CC-4B31-A801-B0BE583CFC6C}"/>
    <cellStyle name="Normal 3 11 3 2 4 2" xfId="25021" xr:uid="{7EC57780-3C60-4577-9D6A-D146728A4311}"/>
    <cellStyle name="Normal 3 11 3 2 5" xfId="25022" xr:uid="{242A7579-869F-4360-883F-6F6A6D34ED2D}"/>
    <cellStyle name="Normal 3 11 3 2 5 2" xfId="25023" xr:uid="{E60D8F8C-D1C5-4AA0-8B38-D835C5363B29}"/>
    <cellStyle name="Normal 3 11 3 2 6" xfId="25024" xr:uid="{503D460E-D6E0-440F-A121-20071E397947}"/>
    <cellStyle name="Normal 3 11 3 2 6 2" xfId="25025" xr:uid="{2708DFBE-46FB-43E5-9E97-6CDE521D3646}"/>
    <cellStyle name="Normal 3 11 3 2 7" xfId="25026" xr:uid="{04F32573-FF17-4136-AD61-3B9DF1CD4754}"/>
    <cellStyle name="Normal 3 11 3 2 7 2" xfId="25027" xr:uid="{0A7DD790-E76A-4693-9AEA-100377FD9D55}"/>
    <cellStyle name="Normal 3 11 3 2 8" xfId="25028" xr:uid="{3B2ACB2C-E9B6-4E84-AFF7-7EDEAFC172F8}"/>
    <cellStyle name="Normal 3 11 3 2 8 2" xfId="25029" xr:uid="{6E8019BD-E8CF-48B3-8D09-A43708AC4CC8}"/>
    <cellStyle name="Normal 3 11 3 2 9" xfId="25030" xr:uid="{EC4FFA8C-270E-45C6-81DB-1AABE02D5B81}"/>
    <cellStyle name="Normal 3 11 3 2 9 2" xfId="25031" xr:uid="{46A637BE-583A-4BB0-AEE1-314691707FA9}"/>
    <cellStyle name="Normal 3 11 3 3" xfId="25032" xr:uid="{D8A0B4B7-76CF-4285-8321-CCEB23EF5A75}"/>
    <cellStyle name="Normál 3 11 3 3" xfId="25033" xr:uid="{12479483-F492-4BB4-8731-DE62046845EC}"/>
    <cellStyle name="Normal 3 11 3 3 10" xfId="25034" xr:uid="{C5FB884C-CB97-473D-A09D-C89B113778E6}"/>
    <cellStyle name="Normal 3 11 3 3 11" xfId="25035" xr:uid="{F1B5EE29-738D-45DC-B106-48FA17404398}"/>
    <cellStyle name="Normal 3 11 3 3 12" xfId="25036" xr:uid="{E9E2EB37-6751-4DC8-8A0C-9DFF7968698B}"/>
    <cellStyle name="Normal 3 11 3 3 2" xfId="25037" xr:uid="{EDCB6668-B5A3-433B-8BFC-5A09CCA4202B}"/>
    <cellStyle name="Normál 3 11 3 3 2" xfId="25038" xr:uid="{627AAAC5-2D89-4A84-B6A0-6B8D6EA7BD71}"/>
    <cellStyle name="Normal 3 11 3 3 2 2" xfId="25039" xr:uid="{8CA70CFD-642B-416B-8B4F-F9408A04CFA3}"/>
    <cellStyle name="Normal 3 11 3 3 2 3" xfId="25040" xr:uid="{0B53C4F9-9055-4E90-BB87-6AB36E191AF3}"/>
    <cellStyle name="Normal 3 11 3 3 3" xfId="25041" xr:uid="{ADA08191-FE91-436C-ABC8-EE0FD483EA11}"/>
    <cellStyle name="Normál 3 11 3 3 3" xfId="25042" xr:uid="{7FC0D56D-38D7-4563-BA62-6021178303DC}"/>
    <cellStyle name="Normal 3 11 3 3 3 2" xfId="25043" xr:uid="{6B90F72E-F5C4-459D-BC29-D6C05E7C0FE1}"/>
    <cellStyle name="Normal 3 11 3 3 4" xfId="25044" xr:uid="{571229E5-242C-4A92-B524-A2D8808AB2FE}"/>
    <cellStyle name="Normal 3 11 3 3 4 2" xfId="25045" xr:uid="{106ADEC8-910E-4672-B6C4-05DBDA50404B}"/>
    <cellStyle name="Normal 3 11 3 3 5" xfId="25046" xr:uid="{964DA230-9896-4D95-BF01-2E0918A74A30}"/>
    <cellStyle name="Normal 3 11 3 3 5 2" xfId="25047" xr:uid="{50B5FC2D-B0B3-44A4-8FE9-2F7AE4790994}"/>
    <cellStyle name="Normal 3 11 3 3 6" xfId="25048" xr:uid="{1CD86C99-ADC8-49FC-A014-9970FD818347}"/>
    <cellStyle name="Normal 3 11 3 3 6 2" xfId="25049" xr:uid="{248BBD4E-67D8-4C61-91A8-F9AE35664925}"/>
    <cellStyle name="Normal 3 11 3 3 7" xfId="25050" xr:uid="{83CFE6F3-B64A-4B74-9936-65C473C47D65}"/>
    <cellStyle name="Normal 3 11 3 3 7 2" xfId="25051" xr:uid="{DE4AB99C-C1AC-4C48-80BC-ED53C94CF624}"/>
    <cellStyle name="Normal 3 11 3 3 8" xfId="25052" xr:uid="{7E366405-9D4C-413B-B9A4-414BE6F4B28E}"/>
    <cellStyle name="Normal 3 11 3 3 8 2" xfId="25053" xr:uid="{12713EC0-C48B-4A43-BCC4-F8840B4F9396}"/>
    <cellStyle name="Normal 3 11 3 3 9" xfId="25054" xr:uid="{0011AD42-19CE-464A-A5A7-0C3B77D44676}"/>
    <cellStyle name="Normal 3 11 3 3 9 2" xfId="25055" xr:uid="{422734E1-90ED-4282-BAB4-344BD8D765F0}"/>
    <cellStyle name="Normal 3 11 3 4" xfId="25056" xr:uid="{D4DC2DFF-82EA-4FAF-AF31-CB13EB5627FD}"/>
    <cellStyle name="Normál 3 11 3 4" xfId="25057" xr:uid="{494FB60D-98A9-4C6A-9CB0-55014A4388BC}"/>
    <cellStyle name="Normal 3 11 3 4 10" xfId="25058" xr:uid="{7D1AB8D7-5135-4A00-A794-B9FB688A4C2E}"/>
    <cellStyle name="Normal 3 11 3 4 11" xfId="25059" xr:uid="{B7433995-6C33-4D02-A9EF-60B6E7F9DBAF}"/>
    <cellStyle name="Normal 3 11 3 4 2" xfId="25060" xr:uid="{E9EB5728-379E-4B25-B640-E54DD7B80325}"/>
    <cellStyle name="Normál 3 11 3 4 2" xfId="25061" xr:uid="{7BFD20B1-887F-496C-8CC9-E37822936363}"/>
    <cellStyle name="Normal 3 11 3 4 2 2" xfId="25062" xr:uid="{0E4964CC-E7BA-4082-A84E-25817D4594CB}"/>
    <cellStyle name="Normal 3 11 3 4 2 3" xfId="25063" xr:uid="{20CCCF08-BA1F-40FD-BCD6-4658CDA23356}"/>
    <cellStyle name="Normal 3 11 3 4 3" xfId="25064" xr:uid="{F796A1B1-DB2B-4608-BFFC-76B1F1C06439}"/>
    <cellStyle name="Normál 3 11 3 4 3" xfId="25065" xr:uid="{FB63437C-3C8E-4305-A5BF-F760E92C8105}"/>
    <cellStyle name="Normal 3 11 3 4 3 2" xfId="25066" xr:uid="{D33371C3-C909-42FF-B25B-2E7D56B57761}"/>
    <cellStyle name="Normal 3 11 3 4 4" xfId="25067" xr:uid="{F083C971-B1E2-4082-814C-6ABAA8D3C516}"/>
    <cellStyle name="Normal 3 11 3 4 4 2" xfId="25068" xr:uid="{A0F9E23B-C191-4DBE-A16C-27BC44048816}"/>
    <cellStyle name="Normal 3 11 3 4 5" xfId="25069" xr:uid="{E377DB17-D670-4821-A333-047CF5878DAF}"/>
    <cellStyle name="Normal 3 11 3 4 5 2" xfId="25070" xr:uid="{6448B9D3-B092-46E4-9ECD-B2D6AE9BD9F0}"/>
    <cellStyle name="Normal 3 11 3 4 6" xfId="25071" xr:uid="{AACB3D1A-DD2E-49D0-94CA-4F10F85D114F}"/>
    <cellStyle name="Normal 3 11 3 4 6 2" xfId="25072" xr:uid="{50540C6F-9718-46AC-9375-34D971CC552E}"/>
    <cellStyle name="Normal 3 11 3 4 7" xfId="25073" xr:uid="{91E527AD-A370-46B0-827D-EC091BF6DD4D}"/>
    <cellStyle name="Normal 3 11 3 4 7 2" xfId="25074" xr:uid="{CA76872E-2CA2-4520-A11C-9B0FB1D7AECE}"/>
    <cellStyle name="Normal 3 11 3 4 8" xfId="25075" xr:uid="{452F4B02-ABEC-40D2-ADD8-B2BA7E7CAA9A}"/>
    <cellStyle name="Normal 3 11 3 4 8 2" xfId="25076" xr:uid="{3FD10D51-8333-4D84-9189-87EB1DDA318B}"/>
    <cellStyle name="Normal 3 11 3 4 9" xfId="25077" xr:uid="{555B5CD3-B022-4D9D-8FAB-D0ED57A73857}"/>
    <cellStyle name="Normal 3 11 3 5" xfId="25078" xr:uid="{CC330654-8879-4AAA-90B8-76C2683E9E23}"/>
    <cellStyle name="Normál 3 11 3 5" xfId="25079" xr:uid="{F4EBDCE7-37C9-4979-A355-26EC83DC7EE0}"/>
    <cellStyle name="Normal 3 11 3 5 2" xfId="25080" xr:uid="{67117194-E7E9-4A7A-B899-794184680008}"/>
    <cellStyle name="Normál 3 11 3 5 2" xfId="25081" xr:uid="{35B676C0-83DF-48E8-B3BB-4AF157FF3CC8}"/>
    <cellStyle name="Normal 3 11 3 5 3" xfId="25082" xr:uid="{34E4722B-F878-4830-92ED-034FB33AB52D}"/>
    <cellStyle name="Normál 3 11 3 5 3" xfId="25083" xr:uid="{0656255C-6B72-460B-BCDA-3F4C19E19CC1}"/>
    <cellStyle name="Normal 3 11 3 6" xfId="25084" xr:uid="{36B50058-2154-4C92-B1C4-17DD0ABB14A3}"/>
    <cellStyle name="Normál 3 11 3 6" xfId="25085" xr:uid="{DB162150-EFF4-4921-AC52-EB04E27DB79D}"/>
    <cellStyle name="Normal 3 11 3 6 2" xfId="25086" xr:uid="{E24421EB-759C-49AD-94C7-CE77DF45E1C4}"/>
    <cellStyle name="Normál 3 11 3 6 2" xfId="25087" xr:uid="{5092365A-A27A-4EE8-A566-EE5CF0283A33}"/>
    <cellStyle name="Normal 3 11 3 6 3" xfId="25088" xr:uid="{4ED54712-EF55-48FB-9C02-7C5434FAA062}"/>
    <cellStyle name="Normál 3 11 3 6 3" xfId="25089" xr:uid="{4110E2EE-2BF1-41AC-9BDA-7B94F35F48C5}"/>
    <cellStyle name="Normal 3 11 3 7" xfId="25090" xr:uid="{5E09B30F-6DA5-4B2E-B18E-79BB30A1AE62}"/>
    <cellStyle name="Normál 3 11 3 7" xfId="25091" xr:uid="{EAEFD277-CDEB-47BA-9468-4CB0A90AC8CA}"/>
    <cellStyle name="Normal 3 11 3 7 2" xfId="25092" xr:uid="{02942DC7-8019-4FF6-BACA-F28776E63709}"/>
    <cellStyle name="Normál 3 11 3 7 2" xfId="25093" xr:uid="{B43FE8CA-B6FB-4441-835F-F46EFC23710C}"/>
    <cellStyle name="Normal 3 11 3 7 3" xfId="25094" xr:uid="{8A2F4424-23C5-40D0-93B7-4B9924329F38}"/>
    <cellStyle name="Normál 3 11 3 7 3" xfId="25095" xr:uid="{80D950EE-22A4-4D4B-8C66-0E3BDE4308EF}"/>
    <cellStyle name="Normal 3 11 3 8" xfId="25096" xr:uid="{0D4C9C70-39A2-4A52-A710-382AAF55ADF8}"/>
    <cellStyle name="Normál 3 11 3 8" xfId="25097" xr:uid="{044B0DDC-6BD5-4F9B-A63F-941EC1CA9B00}"/>
    <cellStyle name="Normal 3 11 3 8 2" xfId="25098" xr:uid="{5785C319-11E9-4F97-8B78-E0091F4F60FC}"/>
    <cellStyle name="Normál 3 11 3 8 2" xfId="25099" xr:uid="{224DE73F-AFA9-47C2-A498-7D33EC61CF9D}"/>
    <cellStyle name="Normal 3 11 3 8 3" xfId="25100" xr:uid="{C30E90FA-F91A-4A48-87B2-61645B64DBD1}"/>
    <cellStyle name="Normál 3 11 3 8 3" xfId="25101" xr:uid="{9C8CC027-F24C-4A73-918A-5C882BE97523}"/>
    <cellStyle name="Normal 3 11 3 9" xfId="25102" xr:uid="{A3B93770-D3F7-4662-853C-6381E1580A53}"/>
    <cellStyle name="Normál 3 11 3 9" xfId="25103" xr:uid="{5A4BD82F-5900-4C08-A93E-C6131CED203E}"/>
    <cellStyle name="Normal 3 11 3 9 2" xfId="25104" xr:uid="{61763028-D63A-4C37-B3E8-31F739487E41}"/>
    <cellStyle name="Normál 3 11 3 9 2" xfId="25105" xr:uid="{7AC7B6D1-1BBA-4DB6-AA20-CACFD2192DBE}"/>
    <cellStyle name="Normal 3 11 3 9 3" xfId="25106" xr:uid="{F1F819A7-FB68-4FB1-B44E-3B3F26AC012B}"/>
    <cellStyle name="Normál 3 11 3 9 3" xfId="25107" xr:uid="{4E9B18E3-EC8B-4A3B-BBC8-9871F1066920}"/>
    <cellStyle name="Normál 3 11 4" xfId="25108" xr:uid="{461AD2D4-4C03-4580-A77B-70AF15DC5529}"/>
    <cellStyle name="Normál 3 11 4 2" xfId="25109" xr:uid="{F636BF84-66ED-44C3-8CE4-C74CCC1B78B5}"/>
    <cellStyle name="Normál 3 11 4 2 2" xfId="25110" xr:uid="{65C293A4-9ECE-446F-B1B5-13DDCF02934A}"/>
    <cellStyle name="Normál 3 11 4 3" xfId="25111" xr:uid="{CEB72B42-71E6-420C-A76E-83CA511207DD}"/>
    <cellStyle name="Normál 3 11 4 4" xfId="25112" xr:uid="{9894D7B0-85DE-4534-A2FF-4B1185100BD6}"/>
    <cellStyle name="Normál 3 11 5" xfId="25113" xr:uid="{20C0A9EC-0170-4F32-9EB3-0E81C196DFC6}"/>
    <cellStyle name="Normál 3 11 5 2" xfId="25114" xr:uid="{0ECB1CD6-B351-475F-915B-4162C15A9311}"/>
    <cellStyle name="Normál 3 11 5 2 2" xfId="25115" xr:uid="{ED327AF5-95AE-404D-B3F0-10BE9691A0CC}"/>
    <cellStyle name="Normál 3 11 5 3" xfId="25116" xr:uid="{400DCBC9-4201-46B4-84B4-2EA27882945A}"/>
    <cellStyle name="Normál 3 11 5 4" xfId="25117" xr:uid="{7F0CFDE5-05A0-4C40-A94D-381632D52864}"/>
    <cellStyle name="Normál 3 11 6" xfId="25118" xr:uid="{44685894-B707-4F86-8E82-7D9035CAB05E}"/>
    <cellStyle name="Normál 3 11 6 2" xfId="25119" xr:uid="{FB4BEB14-0772-42B4-9AA3-BEDE308559A8}"/>
    <cellStyle name="Normál 3 11 7" xfId="25120" xr:uid="{E8146FBA-8275-4849-9BE7-A3795EEEC982}"/>
    <cellStyle name="Normál 3 11 7 2" xfId="25121" xr:uid="{0EE9C155-91EE-4FC2-B205-FCC3A5C6C907}"/>
    <cellStyle name="Normál 3 11 8" xfId="25122" xr:uid="{3A442AAF-172C-44F4-BE24-A082F09521C0}"/>
    <cellStyle name="Normál 3 11 8 2" xfId="25123" xr:uid="{BD185857-61E7-4B97-9D3E-66B6ADAF7A15}"/>
    <cellStyle name="Normál 3 11 9" xfId="25124" xr:uid="{DA478854-936C-4A57-9ADF-2A56A37AC9FB}"/>
    <cellStyle name="Normál 3 11 9 2" xfId="25125" xr:uid="{16544629-4F45-4A63-BEEA-AD6178C9CECC}"/>
    <cellStyle name="Normal 3 12" xfId="25126" xr:uid="{EDCBD0B2-9669-444C-B011-A16A36FBBACC}"/>
    <cellStyle name="Normál 3 12" xfId="25127" xr:uid="{C952C93C-348D-4335-9B67-662327766561}"/>
    <cellStyle name="Normál 3 12 10" xfId="25128" xr:uid="{D57D56D3-49C3-4D37-833B-09AD8F0DDE00}"/>
    <cellStyle name="Normál 3 12 10 2" xfId="25129" xr:uid="{631EF2AD-B2F0-4912-A0F8-1299328CEA23}"/>
    <cellStyle name="Normál 3 12 11" xfId="25130" xr:uid="{9E6965E2-3D2F-43A0-98F1-4F6CF9D3D7BC}"/>
    <cellStyle name="Normál 3 12 12" xfId="25131" xr:uid="{A96B949C-473E-4631-B54A-C898B0AD490B}"/>
    <cellStyle name="Normal 3 12 2" xfId="25132" xr:uid="{3D888FE2-29F2-4B68-B8BB-BD7A26BF46DD}"/>
    <cellStyle name="Normál 3 12 2" xfId="25133" xr:uid="{52EF4020-E7D1-471A-9C9E-183DA57553B0}"/>
    <cellStyle name="Normal 3 12 2 10" xfId="25134" xr:uid="{E68C8B50-7C9E-4E2C-ABAC-D50D4307451D}"/>
    <cellStyle name="Normál 3 12 2 10" xfId="25135" xr:uid="{F124E4E9-9631-446A-8337-428687886BDE}"/>
    <cellStyle name="Normal 3 12 2 10 2" xfId="25136" xr:uid="{FBD05EDD-B7AB-4CD9-9417-B003864D9DF4}"/>
    <cellStyle name="Normál 3 12 2 10 2" xfId="25137" xr:uid="{B57F1761-36E1-4965-9D51-0DCD92A63737}"/>
    <cellStyle name="Normal 3 12 2 10 3" xfId="25138" xr:uid="{4E1F3788-6AAB-413B-9E02-95CFCB56C0E6}"/>
    <cellStyle name="Normál 3 12 2 10 3" xfId="25139" xr:uid="{C4937EFC-6340-4A09-A35D-9ACC2BC89C9B}"/>
    <cellStyle name="Normal 3 12 2 11" xfId="25140" xr:uid="{20D69549-3908-4CF2-AE53-9C670F21361A}"/>
    <cellStyle name="Normál 3 12 2 11" xfId="25141" xr:uid="{8F851800-0B1F-450F-BA75-F15C06839DAD}"/>
    <cellStyle name="Normal 3 12 2 11 2" xfId="25142" xr:uid="{EAABD852-40C3-42B1-8824-8E4A9F10D66C}"/>
    <cellStyle name="Normal 3 12 2 11 3" xfId="25143" xr:uid="{0F325D0D-7FE9-49A3-90BD-70020D07EC54}"/>
    <cellStyle name="Normal 3 12 2 12" xfId="25144" xr:uid="{664DAB23-D242-4A70-8915-6C3520D77D90}"/>
    <cellStyle name="Normál 3 12 2 12" xfId="25145" xr:uid="{7C73CE02-AF04-4C8E-93F1-5E3DA6B0BFC4}"/>
    <cellStyle name="Normal 3 12 2 12 2" xfId="25146" xr:uid="{D06D9AC4-E023-4A1E-974B-107139BA7427}"/>
    <cellStyle name="Normal 3 12 2 13" xfId="25147" xr:uid="{8D52DA91-13B6-4401-AD61-59A7FC6DABB1}"/>
    <cellStyle name="Normál 3 12 2 13" xfId="25148" xr:uid="{705E93BC-3B89-4CB6-B35D-BF2FDA889F5B}"/>
    <cellStyle name="Normal 3 12 2 13 2" xfId="25149" xr:uid="{796158AA-BDF0-46F1-9B10-BC576A0AD386}"/>
    <cellStyle name="Normal 3 12 2 14" xfId="25150" xr:uid="{DBEEBA4C-84E4-4EAE-B1F4-E823EDD28538}"/>
    <cellStyle name="Normal 3 12 2 14 2" xfId="25151" xr:uid="{676AF940-B2E5-4859-9DE1-FDF356BAA79F}"/>
    <cellStyle name="Normal 3 12 2 15" xfId="25152" xr:uid="{7C458B65-17BD-4C9B-A99F-684DD7D3DCD2}"/>
    <cellStyle name="Normal 3 12 2 16" xfId="25153" xr:uid="{444CA677-6D2C-4261-9AB1-C3F33811C0F4}"/>
    <cellStyle name="Normal 3 12 2 17" xfId="25154" xr:uid="{DB7EABC3-B71E-425C-84D9-EF7A2E584DE6}"/>
    <cellStyle name="Normal 3 12 2 18" xfId="25155" xr:uid="{DFC367B7-5BD7-45A8-94B2-2E7C80523104}"/>
    <cellStyle name="Normal 3 12 2 2" xfId="25156" xr:uid="{8D5E7BE6-1B79-4247-981C-8780301A7C79}"/>
    <cellStyle name="Normál 3 12 2 2" xfId="25157" xr:uid="{DCE9A707-B6C0-4444-8C6E-32D3F9D85CBB}"/>
    <cellStyle name="Normal 3 12 2 2 10" xfId="25158" xr:uid="{A6B57B12-7C04-4B71-BC79-CF033235725B}"/>
    <cellStyle name="Normal 3 12 2 2 10 2" xfId="25159" xr:uid="{A643A543-C707-4E4B-8754-5DEDB8432624}"/>
    <cellStyle name="Normal 3 12 2 2 11" xfId="25160" xr:uid="{19C909B4-EA0C-475F-9909-F23910B1CB75}"/>
    <cellStyle name="Normal 3 12 2 2 12" xfId="25161" xr:uid="{B253869C-C7DA-45C0-A100-667671A4278D}"/>
    <cellStyle name="Normal 3 12 2 2 13" xfId="25162" xr:uid="{016A15D7-1C0A-493B-A2E0-890F35BDCD7C}"/>
    <cellStyle name="Normal 3 12 2 2 2" xfId="25163" xr:uid="{130C4C64-7972-47DB-8A00-F1AF131FCDB0}"/>
    <cellStyle name="Normál 3 12 2 2 2" xfId="25164" xr:uid="{16AB7147-6FD3-4058-A874-2F9E424F5175}"/>
    <cellStyle name="Normal 3 12 2 2 2 2" xfId="25165" xr:uid="{CEF7E571-82BD-41FD-8417-F755AC88EA1A}"/>
    <cellStyle name="Normal 3 12 2 2 2 3" xfId="25166" xr:uid="{88ECA336-AF32-4DB1-805B-4B6692A5ABE3}"/>
    <cellStyle name="Normal 3 12 2 2 3" xfId="25167" xr:uid="{85BFF277-F71E-406F-9EFA-F95582D32734}"/>
    <cellStyle name="Normál 3 12 2 2 3" xfId="25168" xr:uid="{A9956ECB-E61F-4A03-AE84-0D84EC8AB04E}"/>
    <cellStyle name="Normal 3 12 2 2 3 2" xfId="25169" xr:uid="{2A226009-1109-4A1B-89E0-CE195599AD42}"/>
    <cellStyle name="Normal 3 12 2 2 4" xfId="25170" xr:uid="{7CE98DFC-B487-4469-911A-18ECC2A502E3}"/>
    <cellStyle name="Normal 3 12 2 2 4 2" xfId="25171" xr:uid="{42EEA53C-5FAA-4CF2-A8C7-8D93A1616AA1}"/>
    <cellStyle name="Normal 3 12 2 2 5" xfId="25172" xr:uid="{C86B2249-3A1B-4BF4-8E6E-D15F9FE1B4EA}"/>
    <cellStyle name="Normal 3 12 2 2 5 2" xfId="25173" xr:uid="{EA5BA934-1DAC-4F13-AD6B-BB8E1A04FE70}"/>
    <cellStyle name="Normal 3 12 2 2 6" xfId="25174" xr:uid="{3DA4274E-BF82-4726-BAAF-1D72BD42FC56}"/>
    <cellStyle name="Normal 3 12 2 2 6 2" xfId="25175" xr:uid="{56597A0B-631D-45CE-8F93-634FF2C077C7}"/>
    <cellStyle name="Normal 3 12 2 2 7" xfId="25176" xr:uid="{4B483375-D4E9-48F4-BE79-9292C05320F9}"/>
    <cellStyle name="Normal 3 12 2 2 7 2" xfId="25177" xr:uid="{998DA70A-6426-48EC-8055-DA657834D809}"/>
    <cellStyle name="Normal 3 12 2 2 8" xfId="25178" xr:uid="{838C9AF5-6097-46DD-A7CA-7B31FA2E524E}"/>
    <cellStyle name="Normal 3 12 2 2 8 2" xfId="25179" xr:uid="{C2EEE018-9589-49A5-80E2-A60B5A69A9F4}"/>
    <cellStyle name="Normal 3 12 2 2 9" xfId="25180" xr:uid="{6130C0FB-7E58-4EF0-8835-09B0686E1170}"/>
    <cellStyle name="Normal 3 12 2 2 9 2" xfId="25181" xr:uid="{46D9EFB6-E27C-455D-A36A-2914C1231333}"/>
    <cellStyle name="Normal 3 12 2 3" xfId="25182" xr:uid="{2C37E056-BF0A-4C4F-99E5-10A63D18C8E5}"/>
    <cellStyle name="Normál 3 12 2 3" xfId="25183" xr:uid="{5943205B-92CF-47AD-A1BD-784A0A522AB4}"/>
    <cellStyle name="Normal 3 12 2 3 10" xfId="25184" xr:uid="{845B76F1-D063-4F63-8941-179B699E2BAE}"/>
    <cellStyle name="Normal 3 12 2 3 11" xfId="25185" xr:uid="{2255F2E5-5067-4C58-AF4C-34C73972F95C}"/>
    <cellStyle name="Normal 3 12 2 3 12" xfId="25186" xr:uid="{D193F7AD-40FE-4B8A-BE00-5BDB8FBDA9DB}"/>
    <cellStyle name="Normal 3 12 2 3 2" xfId="25187" xr:uid="{45EF335F-E1D5-44E8-81A8-B5CA0E27974C}"/>
    <cellStyle name="Normál 3 12 2 3 2" xfId="25188" xr:uid="{3B0165AB-1C9F-42F5-BD2E-53A059066F94}"/>
    <cellStyle name="Normal 3 12 2 3 2 2" xfId="25189" xr:uid="{6D94213B-C935-4331-9804-4A01C9D3B963}"/>
    <cellStyle name="Normal 3 12 2 3 2 3" xfId="25190" xr:uid="{A5E93BFF-97EF-4543-A5A1-B8882B855327}"/>
    <cellStyle name="Normal 3 12 2 3 3" xfId="25191" xr:uid="{7D227456-68A9-4E16-ADFF-2E064A4B09EB}"/>
    <cellStyle name="Normál 3 12 2 3 3" xfId="25192" xr:uid="{CDA75499-2B32-47FE-9DEE-F4E22AAF84E8}"/>
    <cellStyle name="Normal 3 12 2 3 3 2" xfId="25193" xr:uid="{C8A4B949-9454-41DE-9F87-D6B41E4811CB}"/>
    <cellStyle name="Normal 3 12 2 3 4" xfId="25194" xr:uid="{2D6FEDE2-09E6-4169-8357-DFE83E0EEF0A}"/>
    <cellStyle name="Normal 3 12 2 3 4 2" xfId="25195" xr:uid="{C16DE01D-F4C9-4D71-B5A7-236481E877FF}"/>
    <cellStyle name="Normal 3 12 2 3 5" xfId="25196" xr:uid="{479281DA-B861-4A75-9B7D-CFFD9F81D7D1}"/>
    <cellStyle name="Normal 3 12 2 3 5 2" xfId="25197" xr:uid="{6BADE08A-D74B-46BE-9A11-12B7D6C2F7F0}"/>
    <cellStyle name="Normal 3 12 2 3 6" xfId="25198" xr:uid="{D082E414-42B8-44D7-98AC-151961456B14}"/>
    <cellStyle name="Normal 3 12 2 3 6 2" xfId="25199" xr:uid="{1288CF19-1AAA-46BC-813A-1EB0D3323D03}"/>
    <cellStyle name="Normal 3 12 2 3 7" xfId="25200" xr:uid="{F16C1347-65C7-42C2-B62A-0AC17F32D431}"/>
    <cellStyle name="Normal 3 12 2 3 7 2" xfId="25201" xr:uid="{FE84C4AB-52D9-4B2E-88B4-541FDC8E749F}"/>
    <cellStyle name="Normal 3 12 2 3 8" xfId="25202" xr:uid="{33B2C56D-57D6-4C5F-90D1-A66B43E1BFD2}"/>
    <cellStyle name="Normal 3 12 2 3 8 2" xfId="25203" xr:uid="{D6A56632-B572-4D4E-87A8-9104738B87A0}"/>
    <cellStyle name="Normal 3 12 2 3 9" xfId="25204" xr:uid="{8B9AA5A0-4F48-411C-9772-CE082242E7E1}"/>
    <cellStyle name="Normal 3 12 2 3 9 2" xfId="25205" xr:uid="{075B4562-D384-4C69-A28D-D22221950121}"/>
    <cellStyle name="Normal 3 12 2 4" xfId="25206" xr:uid="{96BF9BEF-4A87-4744-9797-D8F9462470D0}"/>
    <cellStyle name="Normál 3 12 2 4" xfId="25207" xr:uid="{E58AD5FF-B7B6-41F9-8F9E-58F8F3AA4EB8}"/>
    <cellStyle name="Normal 3 12 2 4 10" xfId="25208" xr:uid="{C4EA7D9D-D172-410F-857F-D61317B1053A}"/>
    <cellStyle name="Normal 3 12 2 4 11" xfId="25209" xr:uid="{FB2FC762-0B7A-4F77-B8DB-04D687410A83}"/>
    <cellStyle name="Normal 3 12 2 4 2" xfId="25210" xr:uid="{03D8F5D6-A5E7-44E3-9F3E-2D6A4B6BCF33}"/>
    <cellStyle name="Normál 3 12 2 4 2" xfId="25211" xr:uid="{8F45D791-B958-4B31-A06F-4EE6B90C0901}"/>
    <cellStyle name="Normal 3 12 2 4 2 2" xfId="25212" xr:uid="{95261508-7022-49A0-BC87-C256B67371E3}"/>
    <cellStyle name="Normal 3 12 2 4 2 3" xfId="25213" xr:uid="{131A8DF7-E5FF-4BE1-A8B4-2126A3140744}"/>
    <cellStyle name="Normal 3 12 2 4 3" xfId="25214" xr:uid="{DA2C8D57-FDB8-4897-A458-FAB1F3CFA23C}"/>
    <cellStyle name="Normál 3 12 2 4 3" xfId="25215" xr:uid="{6EF007A5-8A77-481F-BDC2-88BF718236D8}"/>
    <cellStyle name="Normal 3 12 2 4 3 2" xfId="25216" xr:uid="{A21521B3-F03D-48C9-A2FC-0BAA615D7405}"/>
    <cellStyle name="Normal 3 12 2 4 4" xfId="25217" xr:uid="{1A1A3B0E-C705-420B-8EF8-AA1E3A0078D9}"/>
    <cellStyle name="Normal 3 12 2 4 4 2" xfId="25218" xr:uid="{C2FB2FDA-019C-4C75-8478-727D87DA1246}"/>
    <cellStyle name="Normal 3 12 2 4 5" xfId="25219" xr:uid="{E1E704E8-FD84-4C91-BC2A-969B645EC054}"/>
    <cellStyle name="Normal 3 12 2 4 5 2" xfId="25220" xr:uid="{CF49CF5E-D149-4DBD-ADBF-B8B8E90F78F3}"/>
    <cellStyle name="Normal 3 12 2 4 6" xfId="25221" xr:uid="{E8135D08-AF8E-4B77-BDB9-5D950A7A2B7F}"/>
    <cellStyle name="Normal 3 12 2 4 6 2" xfId="25222" xr:uid="{9A9DE4F3-FCD3-45A8-83F1-BFB8FE705791}"/>
    <cellStyle name="Normal 3 12 2 4 7" xfId="25223" xr:uid="{CFE5DAF5-7591-47A0-BA76-AD87A8E5EA44}"/>
    <cellStyle name="Normal 3 12 2 4 7 2" xfId="25224" xr:uid="{51689118-15B3-4E9C-9DD4-6153A623E5E6}"/>
    <cellStyle name="Normal 3 12 2 4 8" xfId="25225" xr:uid="{398CA827-AF09-44A1-B393-732E7D1F0AD1}"/>
    <cellStyle name="Normal 3 12 2 4 8 2" xfId="25226" xr:uid="{54D6F926-EA47-4BC3-A9E4-009A120C1480}"/>
    <cellStyle name="Normal 3 12 2 4 9" xfId="25227" xr:uid="{ACDDAFFE-173B-4FA0-9345-953135F31C80}"/>
    <cellStyle name="Normal 3 12 2 5" xfId="25228" xr:uid="{229B194E-2781-4CDE-BD31-934E3E7AAAB1}"/>
    <cellStyle name="Normál 3 12 2 5" xfId="25229" xr:uid="{C66B3C02-E191-4083-837A-3BEC599356D2}"/>
    <cellStyle name="Normal 3 12 2 5 10" xfId="25230" xr:uid="{C70D6D4B-3828-4F68-BC44-A1E962366E31}"/>
    <cellStyle name="Normal 3 12 2 5 2" xfId="25231" xr:uid="{93219BE7-9ABE-4A90-9ED4-9D3654BCB4A7}"/>
    <cellStyle name="Normál 3 12 2 5 2" xfId="25232" xr:uid="{E6216532-A24C-44FE-9CC7-726CEE0858D4}"/>
    <cellStyle name="Normal 3 12 2 5 2 2" xfId="25233" xr:uid="{72E0061A-A7C5-4EFB-8051-90E18FD92BA6}"/>
    <cellStyle name="Normal 3 12 2 5 2 3" xfId="25234" xr:uid="{11717DDA-3B79-4EA2-8451-BE4A7E08FBCA}"/>
    <cellStyle name="Normal 3 12 2 5 3" xfId="25235" xr:uid="{4E27679D-DA0B-4851-8F27-D53FFEB4B7B0}"/>
    <cellStyle name="Normál 3 12 2 5 3" xfId="25236" xr:uid="{2C5403BA-A4CB-49A7-9E45-3B63F877406A}"/>
    <cellStyle name="Normal 3 12 2 5 3 2" xfId="25237" xr:uid="{672249D1-46BF-4D12-95A2-81B0638B72A6}"/>
    <cellStyle name="Normal 3 12 2 5 4" xfId="25238" xr:uid="{2C4DCE28-1974-4DEC-B77E-AF2137AA27AF}"/>
    <cellStyle name="Normal 3 12 2 5 4 2" xfId="25239" xr:uid="{BB2C80A6-956A-444A-AED1-355321965F23}"/>
    <cellStyle name="Normal 3 12 2 5 5" xfId="25240" xr:uid="{174A426F-724E-4568-B242-F39019D841BF}"/>
    <cellStyle name="Normal 3 12 2 5 5 2" xfId="25241" xr:uid="{9DF55BBA-4EBD-4C93-B677-A815CFFB9159}"/>
    <cellStyle name="Normal 3 12 2 5 6" xfId="25242" xr:uid="{199AE891-4D0D-4D89-A958-284D75A6BF5F}"/>
    <cellStyle name="Normal 3 12 2 5 6 2" xfId="25243" xr:uid="{58AD9A00-553F-4341-AA18-BEBFC243FE8F}"/>
    <cellStyle name="Normal 3 12 2 5 7" xfId="25244" xr:uid="{1ACE7201-3DDA-4EEE-9409-ECBC7EDDC523}"/>
    <cellStyle name="Normal 3 12 2 5 7 2" xfId="25245" xr:uid="{30C45A26-F977-444D-A2BE-EEB67939919C}"/>
    <cellStyle name="Normal 3 12 2 5 8" xfId="25246" xr:uid="{4484E817-2EEF-4998-AD84-B06E82107ACC}"/>
    <cellStyle name="Normal 3 12 2 5 9" xfId="25247" xr:uid="{748A8B2B-8540-48F4-A84C-015B12FA1B39}"/>
    <cellStyle name="Normal 3 12 2 6" xfId="25248" xr:uid="{877E08E7-7194-4911-838C-4FFC7F00FAB2}"/>
    <cellStyle name="Normál 3 12 2 6" xfId="25249" xr:uid="{F7AA04D9-56E5-4F46-986A-277F5E6FE42F}"/>
    <cellStyle name="Normal 3 12 2 6 2" xfId="25250" xr:uid="{039EB690-C736-4C6E-BF26-3FD691650231}"/>
    <cellStyle name="Normál 3 12 2 6 2" xfId="25251" xr:uid="{92687F0F-5DF5-46DF-9B30-93531309DABE}"/>
    <cellStyle name="Normal 3 12 2 6 3" xfId="25252" xr:uid="{DA74A8C1-CD08-421D-9E87-9B53B1038BC7}"/>
    <cellStyle name="Normál 3 12 2 6 3" xfId="25253" xr:uid="{7FF57651-3559-445B-8052-9AEDC42E36ED}"/>
    <cellStyle name="Normal 3 12 2 7" xfId="25254" xr:uid="{19DDD3A9-226D-4210-898F-673DDC9965E2}"/>
    <cellStyle name="Normál 3 12 2 7" xfId="25255" xr:uid="{9ADF8DF5-925A-4004-8CEE-7AFEC43962EF}"/>
    <cellStyle name="Normal 3 12 2 7 2" xfId="25256" xr:uid="{E077B611-AF92-4089-AD14-EB3B22CA4BAC}"/>
    <cellStyle name="Normál 3 12 2 7 2" xfId="25257" xr:uid="{2C019173-3E67-40D3-B808-63B85939EF99}"/>
    <cellStyle name="Normal 3 12 2 7 3" xfId="25258" xr:uid="{0B047451-E2C2-4686-ACFB-ACB49DDD9B1E}"/>
    <cellStyle name="Normál 3 12 2 7 3" xfId="25259" xr:uid="{CF266FC5-9155-472B-B0FF-ED52EDC0FA98}"/>
    <cellStyle name="Normal 3 12 2 8" xfId="25260" xr:uid="{F3B1E1B6-467B-4847-9216-0B181CF9E12B}"/>
    <cellStyle name="Normál 3 12 2 8" xfId="25261" xr:uid="{032ABEB3-B2F3-4198-869D-BE12DBB097E2}"/>
    <cellStyle name="Normal 3 12 2 8 2" xfId="25262" xr:uid="{A3CCEBAC-C114-4E45-8C97-0BA25210829A}"/>
    <cellStyle name="Normál 3 12 2 8 2" xfId="25263" xr:uid="{E8360A9B-9864-4AEE-BF8C-794F0ACC12B8}"/>
    <cellStyle name="Normal 3 12 2 8 3" xfId="25264" xr:uid="{C022B192-A166-4C17-8E90-4002B2A3E776}"/>
    <cellStyle name="Normál 3 12 2 8 3" xfId="25265" xr:uid="{13BAA193-D30D-4A55-87D3-3F1749F9043D}"/>
    <cellStyle name="Normal 3 12 2 9" xfId="25266" xr:uid="{2738E15B-28BC-4491-A0C8-A2C582755A48}"/>
    <cellStyle name="Normál 3 12 2 9" xfId="25267" xr:uid="{50C8151A-9C67-451B-8EC3-A29D2848BB8E}"/>
    <cellStyle name="Normal 3 12 2 9 2" xfId="25268" xr:uid="{0D0AD307-BED1-4A08-859B-CD3CB4684B76}"/>
    <cellStyle name="Normál 3 12 2 9 2" xfId="25269" xr:uid="{DD166D18-D29D-4038-8E90-F4925E3C0255}"/>
    <cellStyle name="Normal 3 12 2 9 3" xfId="25270" xr:uid="{05FD1D7B-B0E2-4998-A77A-EFE090D1626A}"/>
    <cellStyle name="Normál 3 12 2 9 3" xfId="25271" xr:uid="{3548C1FC-43B6-4903-BC07-0F77296B10C9}"/>
    <cellStyle name="Normál 3 12 3" xfId="25272" xr:uid="{29141A68-3091-496E-B04E-F523A7C56D43}"/>
    <cellStyle name="Normál 3 12 3 2" xfId="25273" xr:uid="{347818A6-ADD6-4C12-A3D9-8EA0748E5779}"/>
    <cellStyle name="Normál 3 12 3 2 2" xfId="25274" xr:uid="{D08C5637-6FD5-473C-B1B6-AD722873A856}"/>
    <cellStyle name="Normál 3 12 3 3" xfId="25275" xr:uid="{BB941E49-86AD-4A91-A89F-F0678D73B51C}"/>
    <cellStyle name="Normál 3 12 3 4" xfId="25276" xr:uid="{37A50941-1A9F-4C01-96C0-979403742B69}"/>
    <cellStyle name="Normál 3 12 4" xfId="25277" xr:uid="{98586301-B236-4E4A-BAAD-B0AE5A06CC35}"/>
    <cellStyle name="Normál 3 12 4 2" xfId="25278" xr:uid="{9514702C-C026-4E56-8970-0DA24A541D8B}"/>
    <cellStyle name="Normál 3 12 4 2 2" xfId="25279" xr:uid="{F064C09B-197F-459D-A39C-28BCDB7A8F4C}"/>
    <cellStyle name="Normál 3 12 4 3" xfId="25280" xr:uid="{3AAE2B4C-601E-47E9-899A-1B00CB964E76}"/>
    <cellStyle name="Normál 3 12 4 4" xfId="25281" xr:uid="{A6262038-7C5C-47C7-91C3-60A9C345C6AC}"/>
    <cellStyle name="Normál 3 12 5" xfId="25282" xr:uid="{6D7BBD52-A101-4EC5-A7FA-E3D1D77035E0}"/>
    <cellStyle name="Normál 3 12 5 2" xfId="25283" xr:uid="{06A88D04-B6CF-4A01-88F1-AEA6CF5319B9}"/>
    <cellStyle name="Normál 3 12 5 2 2" xfId="25284" xr:uid="{A0CFA5CE-39D4-46F7-A492-1C90CBA1F4E3}"/>
    <cellStyle name="Normál 3 12 5 3" xfId="25285" xr:uid="{262E8C1D-4625-49D1-BFCA-38D37B0D34C5}"/>
    <cellStyle name="Normál 3 12 5 4" xfId="25286" xr:uid="{F5DB23BB-0AE8-4E23-BDF5-DD5C6894B12B}"/>
    <cellStyle name="Normál 3 12 6" xfId="25287" xr:uid="{D9FA97A5-5BA4-4BFE-B378-72BB3772EBD2}"/>
    <cellStyle name="Normál 3 12 6 2" xfId="25288" xr:uid="{897662C8-1BFC-4F59-82C4-671B06D0CDFD}"/>
    <cellStyle name="Normál 3 12 7" xfId="25289" xr:uid="{75B676BA-6275-4192-82A6-1943DCBC7D20}"/>
    <cellStyle name="Normál 3 12 7 2" xfId="25290" xr:uid="{C4472100-7679-42A9-8152-1838ACBDAC18}"/>
    <cellStyle name="Normál 3 12 8" xfId="25291" xr:uid="{62EA685C-04C3-4984-85B0-6352C632B0D4}"/>
    <cellStyle name="Normál 3 12 8 2" xfId="25292" xr:uid="{8AAC73F3-897F-44E9-8A8C-4D90D0A71742}"/>
    <cellStyle name="Normál 3 12 9" xfId="25293" xr:uid="{BEAA6011-ADC4-469B-AA4F-F6587FC079C0}"/>
    <cellStyle name="Normál 3 12 9 2" xfId="25294" xr:uid="{994C23BC-20DF-40B9-86B6-23845555759F}"/>
    <cellStyle name="Normal 3 13" xfId="25295" xr:uid="{F61ED962-E043-4626-A3E8-143E58E49C18}"/>
    <cellStyle name="Normal 3 13 2" xfId="25296" xr:uid="{8BB26E2A-A3B5-469C-AD70-558976ED06BA}"/>
    <cellStyle name="Normal 3 13 2 2" xfId="25297" xr:uid="{E27CFCB1-F36B-44B1-B1AF-A4C52881DF9C}"/>
    <cellStyle name="Normal 3 13 2 2 2" xfId="25298" xr:uid="{187A2FFF-1F3D-4A40-8BE6-F98E07A71926}"/>
    <cellStyle name="Normal 3 13 2 2 2 2" xfId="25299" xr:uid="{DF1F48AA-CF94-49D6-999C-EDBF879ABC46}"/>
    <cellStyle name="Normal 3 13 2 2 3" xfId="25300" xr:uid="{31CE7DEF-B173-4AA7-883E-C0EFD293BAF3}"/>
    <cellStyle name="Normal 3 13 2 2 4" xfId="25301" xr:uid="{51EFB4A9-D15F-487E-A489-D72C8AF1CDC8}"/>
    <cellStyle name="Normal 3 13 2 3" xfId="25302" xr:uid="{2034448E-58E3-40A6-9058-4543EE7AD383}"/>
    <cellStyle name="Normal 3 13 2 3 2" xfId="25303" xr:uid="{BBECEBA1-BD2D-4575-8F8D-15D71CF77A89}"/>
    <cellStyle name="Normal 3 13 2 4" xfId="25304" xr:uid="{30418C51-7ED0-4095-B203-3D76BFE90074}"/>
    <cellStyle name="Normal 3 13 2 5" xfId="25305" xr:uid="{4F8D5347-61BC-4FAF-8407-9A37F4EB66CB}"/>
    <cellStyle name="Normal 3 13 2 6" xfId="25306" xr:uid="{66E1B9A8-C2DE-4554-965B-E929A34D239F}"/>
    <cellStyle name="Normal 3 14" xfId="25307" xr:uid="{F928FDF7-2141-4B70-8950-E7BE87DE274B}"/>
    <cellStyle name="Normal 3 14 2" xfId="25308" xr:uid="{8A6DFC7F-FDA7-4020-A54E-5249BEDDED69}"/>
    <cellStyle name="Normal 3 14 2 2" xfId="25309" xr:uid="{A1EB3951-8144-46FE-B28B-AAD85754B427}"/>
    <cellStyle name="Normal 3 14 2 2 2" xfId="25310" xr:uid="{09A0F054-8819-4903-B398-02D2363161E8}"/>
    <cellStyle name="Normal 3 14 2 2 2 2" xfId="25311" xr:uid="{C3E9BEA2-7EBE-45A3-9DF2-C3B5B06F1706}"/>
    <cellStyle name="Normal 3 14 2 2 3" xfId="25312" xr:uid="{260F4008-B06B-44D0-8D5A-51B530DA4207}"/>
    <cellStyle name="Normal 3 14 2 2 4" xfId="25313" xr:uid="{541CF0EF-0130-4A92-9656-E6387771E43B}"/>
    <cellStyle name="Normal 3 14 2 3" xfId="25314" xr:uid="{3DEA0A4E-AC48-4083-9553-217472F53BB1}"/>
    <cellStyle name="Normal 3 14 2 3 2" xfId="25315" xr:uid="{78AF7528-F85C-4861-8BBF-5062E8579EDA}"/>
    <cellStyle name="Normal 3 14 2 4" xfId="25316" xr:uid="{4BD91666-20DE-40BD-A134-A66C4952AA83}"/>
    <cellStyle name="Normal 3 14 2 5" xfId="25317" xr:uid="{470A4FCD-4F58-42E9-BE37-09D9C7213EE8}"/>
    <cellStyle name="Normal 3 14 2 6" xfId="25318" xr:uid="{7100675F-6E0D-433C-8CD3-344370819E39}"/>
    <cellStyle name="Normal 3 15" xfId="25319" xr:uid="{A2C26FF6-877E-4403-9D13-2EEFF03F60CD}"/>
    <cellStyle name="Normal 3 15 2" xfId="25320" xr:uid="{A611FEB2-F442-4249-9D9A-069423E566C5}"/>
    <cellStyle name="Normal 3 15 2 2" xfId="25321" xr:uid="{4AD9EF2C-E6B0-4B73-8436-287D3597E60F}"/>
    <cellStyle name="Normal 3 15 2 2 2" xfId="25322" xr:uid="{E44B38A5-787A-4AE7-9381-18A1AE37AB6F}"/>
    <cellStyle name="Normal 3 15 2 2 2 2" xfId="25323" xr:uid="{45158453-32E4-471A-97D4-7385F8CC3D00}"/>
    <cellStyle name="Normal 3 15 2 2 3" xfId="25324" xr:uid="{F155B4B5-F036-4A49-92B9-9DF57266D7E8}"/>
    <cellStyle name="Normal 3 15 2 2 4" xfId="25325" xr:uid="{8914AC52-4263-4A07-B138-819CB12E96D3}"/>
    <cellStyle name="Normal 3 15 2 3" xfId="25326" xr:uid="{94A2D949-17DA-458A-A181-DAF309B8F3B9}"/>
    <cellStyle name="Normal 3 15 2 3 2" xfId="25327" xr:uid="{33E9CEAA-E573-412A-8C4A-EE281AFEBC7A}"/>
    <cellStyle name="Normal 3 15 2 4" xfId="25328" xr:uid="{B5C163B0-CD4A-4601-B1BF-0A6B5FF840A1}"/>
    <cellStyle name="Normal 3 15 2 5" xfId="25329" xr:uid="{27A9EB06-2DD1-4179-9915-2FB10D4B60A6}"/>
    <cellStyle name="Normal 3 15 2 6" xfId="25330" xr:uid="{FDDB8B47-B1BB-4600-A88D-10122B2F4AB4}"/>
    <cellStyle name="Normal 3 16" xfId="25331" xr:uid="{E8B0FBB6-3093-4C09-BEA1-F61282946064}"/>
    <cellStyle name="Normal 3 16 2" xfId="25332" xr:uid="{212E5159-64D2-4436-8249-017DDAA494CB}"/>
    <cellStyle name="Normal 3 16 2 2" xfId="25333" xr:uid="{88E204F7-DF6C-491E-9722-B041CFCC16C7}"/>
    <cellStyle name="Normal 3 16 2 2 2" xfId="25334" xr:uid="{2B7FA567-5E00-4365-B673-F1608DF72398}"/>
    <cellStyle name="Normal 3 16 2 2 2 2" xfId="25335" xr:uid="{F0C8AAA7-6038-434D-9CF6-737705A0E9B8}"/>
    <cellStyle name="Normal 3 16 2 2 3" xfId="25336" xr:uid="{D12C806A-AE1B-4C28-B6EB-548DD5C79787}"/>
    <cellStyle name="Normal 3 16 2 2 4" xfId="25337" xr:uid="{AD5753ED-B63F-43C9-A2D6-F6E60BD70DA6}"/>
    <cellStyle name="Normal 3 16 2 3" xfId="25338" xr:uid="{B3278808-5D52-4374-A8DF-FBF4CBBD8079}"/>
    <cellStyle name="Normal 3 16 2 3 2" xfId="25339" xr:uid="{26320A0E-A5FB-473C-A2B8-032170F71A37}"/>
    <cellStyle name="Normal 3 16 2 4" xfId="25340" xr:uid="{D30A85AC-D5E9-4537-A3A5-6C1815A6DFDE}"/>
    <cellStyle name="Normal 3 16 2 5" xfId="25341" xr:uid="{8CB32FFA-7F25-48BE-B850-20143392EEEE}"/>
    <cellStyle name="Normal 3 16 2 6" xfId="25342" xr:uid="{32958326-E05B-4B3C-8F78-677492E542D8}"/>
    <cellStyle name="Normal 3 17" xfId="25343" xr:uid="{663C8C4A-5174-480A-BBBC-191E469B6271}"/>
    <cellStyle name="Normal 3 17 2" xfId="25344" xr:uid="{FDBE34EB-8381-44D8-B5BA-C6611B1196D0}"/>
    <cellStyle name="Normal 3 17 2 2" xfId="25345" xr:uid="{F6C8C658-CB9E-42CC-85CD-739C9FC349BB}"/>
    <cellStyle name="Normal 3 17 2 2 2" xfId="25346" xr:uid="{3C7C533D-A3CD-40EE-A79A-72171C15CC8C}"/>
    <cellStyle name="Normal 3 17 2 2 2 2" xfId="25347" xr:uid="{34916E3C-E713-4C21-800B-FDA1BCAA509B}"/>
    <cellStyle name="Normal 3 17 2 2 3" xfId="25348" xr:uid="{BC584399-AB3C-4CAE-AB15-55175F3E2B06}"/>
    <cellStyle name="Normal 3 17 2 2 4" xfId="25349" xr:uid="{840F64A4-9767-47BD-9AA3-7D0A3A406FA0}"/>
    <cellStyle name="Normal 3 17 2 3" xfId="25350" xr:uid="{343FE244-98EB-45CA-89E4-394A3D82C405}"/>
    <cellStyle name="Normal 3 17 2 3 2" xfId="25351" xr:uid="{E6B60783-2490-46E8-9574-64B8CB44DE6C}"/>
    <cellStyle name="Normal 3 17 2 4" xfId="25352" xr:uid="{CD641A7C-EEBA-49A8-80A7-6F98F76D16D3}"/>
    <cellStyle name="Normal 3 17 2 5" xfId="25353" xr:uid="{13395A0A-B46E-4AEC-AED8-BFD808BAA740}"/>
    <cellStyle name="Normal 3 17 2 6" xfId="25354" xr:uid="{399B4A58-0D9B-442A-A194-01580BE490B9}"/>
    <cellStyle name="Normal 3 18" xfId="25355" xr:uid="{7F319259-0740-426A-BF90-369664328AA6}"/>
    <cellStyle name="Normal 3 18 2" xfId="25356" xr:uid="{A39B1A87-33AF-4886-B246-C1B709714E43}"/>
    <cellStyle name="Normal 3 18 2 2" xfId="25357" xr:uid="{64802466-9181-4941-B7D6-859DEE86295E}"/>
    <cellStyle name="Normal 3 18 2 2 2" xfId="25358" xr:uid="{B1F337D1-CA39-494D-BDD7-ABF7129F5172}"/>
    <cellStyle name="Normal 3 18 2 2 2 2" xfId="25359" xr:uid="{4E6906AF-A8D2-4733-B6F0-4F7D261BCB84}"/>
    <cellStyle name="Normal 3 18 2 2 3" xfId="25360" xr:uid="{C70397C9-027B-46E5-9A01-B376725BC3A0}"/>
    <cellStyle name="Normal 3 18 2 2 4" xfId="25361" xr:uid="{EE6E9876-4A95-4B01-A8CE-2304704E0A9B}"/>
    <cellStyle name="Normal 3 18 2 3" xfId="25362" xr:uid="{207B1D91-0237-4408-A54B-AC94EF7F1232}"/>
    <cellStyle name="Normal 3 18 2 3 2" xfId="25363" xr:uid="{540FBB37-5BC1-418B-BA9C-4933E0204D9D}"/>
    <cellStyle name="Normal 3 18 2 4" xfId="25364" xr:uid="{8A9B96EC-795A-4C33-BAFD-1646C91A1E31}"/>
    <cellStyle name="Normal 3 18 2 5" xfId="25365" xr:uid="{5E8F7A59-04B7-4987-9A8D-D2EA4EF4B372}"/>
    <cellStyle name="Normal 3 18 2 6" xfId="25366" xr:uid="{3A125C1B-47C6-407E-9F73-B9ACA949BCB5}"/>
    <cellStyle name="Normal 3 19" xfId="25367" xr:uid="{687DE21F-2D9C-4D96-9750-92A26F2E7A16}"/>
    <cellStyle name="Normal 3 19 2" xfId="25368" xr:uid="{BE77FFDE-010E-47A8-A04C-A006C51BE40D}"/>
    <cellStyle name="Normal 3 19 2 2" xfId="25369" xr:uid="{4021678A-4530-4A52-A00E-3C24F00440B8}"/>
    <cellStyle name="Normal 3 19 2 2 2" xfId="25370" xr:uid="{B5042A75-AB6C-47C2-BF3D-490AC998D788}"/>
    <cellStyle name="Normal 3 19 2 3" xfId="25371" xr:uid="{523FFF56-B0CC-4B1D-ADF3-EBE7FEDF171D}"/>
    <cellStyle name="Normal 3 19 2 4" xfId="25372" xr:uid="{6D4ED9E9-4CA4-49B7-8445-BDB8EE0F1FDD}"/>
    <cellStyle name="Normal 3 19 2 5" xfId="25373" xr:uid="{B5D40F06-9F97-41F9-9FFC-2F21633FBD18}"/>
    <cellStyle name="Normal 3 19 3" xfId="25374" xr:uid="{36C102E6-B42F-4F45-84F2-A6CB2A8E7519}"/>
    <cellStyle name="Normal 3 19 3 2" xfId="25375" xr:uid="{0335060F-E371-4C62-ACDD-DFFF23096B1F}"/>
    <cellStyle name="Normal 3 19 3 2 2" xfId="25376" xr:uid="{F1C6909A-7DC6-4932-9909-0BEF40F9889E}"/>
    <cellStyle name="Normal 3 19 3 3" xfId="25377" xr:uid="{E89C4558-21F8-44D9-B4E0-5D6C8812AFD0}"/>
    <cellStyle name="Normal 3 19 3 4" xfId="25378" xr:uid="{FF79F112-9EB4-40EE-9BAE-7FABED93B8CC}"/>
    <cellStyle name="Normal 3 19 3 5" xfId="25379" xr:uid="{1233E425-9E1E-4CF7-95C2-3564A329A235}"/>
    <cellStyle name="Normal 3 19 4" xfId="25380" xr:uid="{E8CE2E82-F80F-48C5-86BC-858E3A0BD696}"/>
    <cellStyle name="Normal 3 19 4 2" xfId="25381" xr:uid="{B46B1529-B8DD-4C7D-BE72-0AAF22C3F58C}"/>
    <cellStyle name="Normal 3 19 4 3" xfId="25382" xr:uid="{8608FEB2-0E16-48D6-B074-014C0F6ACCBB}"/>
    <cellStyle name="Normal 3 19 5" xfId="25383" xr:uid="{C28DEACF-4593-4FAB-9FFE-D7AD507A65E0}"/>
    <cellStyle name="Normal 3 19 6" xfId="25384" xr:uid="{C9D3B3C5-BF29-4092-8FA6-8F0A25FA8856}"/>
    <cellStyle name="Normal 3 19 7" xfId="25385" xr:uid="{FC48AB04-090A-4BCA-88C1-B316AF39A2F6}"/>
    <cellStyle name="Normal 3 2" xfId="131" xr:uid="{1C3B7137-DD04-4FD3-8075-18694FCABD96}"/>
    <cellStyle name="Normál 3 2" xfId="25386" xr:uid="{69B9F0A0-BE61-4D79-BB12-3541B134B186}"/>
    <cellStyle name="Normal 3 2 10" xfId="25387" xr:uid="{8B2F2A89-87FE-4546-84D8-F5B252F2B4A9}"/>
    <cellStyle name="Normál 3 2 10" xfId="25388" xr:uid="{FD231010-6841-4EF2-BD28-AC2DBD2BDB55}"/>
    <cellStyle name="Normal 3 2 10 2" xfId="25389" xr:uid="{BBF70636-4BE9-403D-AF36-247507503ACB}"/>
    <cellStyle name="Normál 3 2 10 2" xfId="25390" xr:uid="{33A734E3-4504-43B1-9EC1-78FE54E5101E}"/>
    <cellStyle name="Normal 3 2 10 2 2" xfId="25391" xr:uid="{F00E3F2F-F265-4145-8DF7-43A023D106B2}"/>
    <cellStyle name="Normal 3 2 10 2 2 2" xfId="25392" xr:uid="{21B0CA0D-69A5-48E7-9E4D-6AA14368DA05}"/>
    <cellStyle name="Normal 3 2 10 2 2 2 2" xfId="25393" xr:uid="{B19DC575-159D-4ACA-93E8-654A5FC17CE9}"/>
    <cellStyle name="Normal 3 2 10 2 2 3" xfId="25394" xr:uid="{D9E5EF52-386F-48B2-A0C7-80FCF1A25F72}"/>
    <cellStyle name="Normal 3 2 10 2 2 4" xfId="25395" xr:uid="{AD0479C2-3FA5-4077-8697-302DE7020A76}"/>
    <cellStyle name="Normal 3 2 10 2 3" xfId="25396" xr:uid="{09945BC5-74C5-43AC-B70B-18D5344EC522}"/>
    <cellStyle name="Normal 3 2 10 2 3 2" xfId="25397" xr:uid="{51CCCFF7-85CE-468A-B9AB-1E7A423DAA85}"/>
    <cellStyle name="Normal 3 2 10 2 4" xfId="25398" xr:uid="{AAB2240A-C843-453C-99F7-FD7224B08634}"/>
    <cellStyle name="Normal 3 2 10 2 5" xfId="25399" xr:uid="{55040EC8-D33B-42FB-B1CD-5CF7F85AE382}"/>
    <cellStyle name="Normal 3 2 10 2 6" xfId="25400" xr:uid="{5D4232E4-2D38-469C-BF53-C525A610B551}"/>
    <cellStyle name="Normal 3 2 10 2 7" xfId="25401" xr:uid="{671CD207-2343-448F-9BA2-31BC5E4833C5}"/>
    <cellStyle name="Normál 3 2 10 3" xfId="25402" xr:uid="{5FB0C1B3-8978-46F5-9B83-BC598659C44F}"/>
    <cellStyle name="Normal 3 2 11" xfId="25403" xr:uid="{94080908-7CD7-48B5-B6B8-361A23E6C6A3}"/>
    <cellStyle name="Normál 3 2 11" xfId="25404" xr:uid="{3C4349E7-0097-4666-A06E-106265D6EAC7}"/>
    <cellStyle name="Normal 3 2 11 2" xfId="25405" xr:uid="{EDBBC5C1-C0AC-4EF9-893A-7991BC31865F}"/>
    <cellStyle name="Normál 3 2 11 2" xfId="25406" xr:uid="{5EB466EE-1217-4F6F-B88F-E43C5E1AD5B9}"/>
    <cellStyle name="Normal 3 2 11 2 2" xfId="25407" xr:uid="{775131AA-01AA-47D8-B963-6B5608D55FB0}"/>
    <cellStyle name="Normal 3 2 11 2 2 2" xfId="25408" xr:uid="{78D5FCA3-2F06-484C-977E-D6C96D81156C}"/>
    <cellStyle name="Normal 3 2 11 2 2 2 2" xfId="25409" xr:uid="{5A2B9CAF-D2E4-4314-99F7-BAF056B97038}"/>
    <cellStyle name="Normal 3 2 11 2 2 3" xfId="25410" xr:uid="{740BAE29-D176-4055-B630-43DAFB1583D2}"/>
    <cellStyle name="Normal 3 2 11 2 2 4" xfId="25411" xr:uid="{8A29EC47-ACFE-4B80-93CC-894CF57755B8}"/>
    <cellStyle name="Normal 3 2 11 2 3" xfId="25412" xr:uid="{EED3E063-A137-409F-834A-7DB173CBC99E}"/>
    <cellStyle name="Normal 3 2 11 2 3 2" xfId="25413" xr:uid="{F4E3FB48-691C-4700-8B6D-576C7D99D500}"/>
    <cellStyle name="Normal 3 2 11 2 4" xfId="25414" xr:uid="{3CA9F0F0-3CE4-4C0D-9F8E-7D269286C74E}"/>
    <cellStyle name="Normal 3 2 11 2 5" xfId="25415" xr:uid="{9C2F4B20-7906-4C0B-93CC-96DCE2D2CDA4}"/>
    <cellStyle name="Normal 3 2 11 2 6" xfId="25416" xr:uid="{673B2833-D042-4827-8492-1B29C9DC56DF}"/>
    <cellStyle name="Normal 3 2 11 2 7" xfId="25417" xr:uid="{0D0517CB-9B4B-4B12-B182-37D1FFD06A8B}"/>
    <cellStyle name="Normál 3 2 11 3" xfId="25418" xr:uid="{B1C396EC-F2F9-4176-9FF9-6B08498DE368}"/>
    <cellStyle name="Normal 3 2 12" xfId="25419" xr:uid="{D5E31D26-FF3E-4685-B0A8-79367C56A07B}"/>
    <cellStyle name="Normál 3 2 12" xfId="25420" xr:uid="{701CC5E9-274A-456D-A573-2A5AEBF8672E}"/>
    <cellStyle name="Normal 3 2 12 2" xfId="25421" xr:uid="{905F7207-58BE-4180-BCDF-3B3730744124}"/>
    <cellStyle name="Normál 3 2 12 2" xfId="25422" xr:uid="{2D47F0F2-C5BC-4483-9477-7E4E1AA31228}"/>
    <cellStyle name="Normal 3 2 12 2 2" xfId="25423" xr:uid="{FF6F209C-C234-410E-8701-B3DBE4B855FE}"/>
    <cellStyle name="Normal 3 2 12 2 2 2" xfId="25424" xr:uid="{7205D4F2-F3E0-4399-87C6-4D435E07A98F}"/>
    <cellStyle name="Normal 3 2 12 2 2 2 2" xfId="25425" xr:uid="{4F4796B4-E422-48CD-AED4-CB8D632DE25F}"/>
    <cellStyle name="Normal 3 2 12 2 2 3" xfId="25426" xr:uid="{C251076F-43CA-43DF-9A05-753CF2FCFF36}"/>
    <cellStyle name="Normal 3 2 12 2 2 4" xfId="25427" xr:uid="{5209E51E-8DE1-416B-AA6E-6468F50A5A7B}"/>
    <cellStyle name="Normal 3 2 12 2 3" xfId="25428" xr:uid="{2FDD2847-2339-4E13-9EC2-BFDDA6AE0BA4}"/>
    <cellStyle name="Normal 3 2 12 2 3 2" xfId="25429" xr:uid="{D989E677-36C9-45DF-B24C-1E6E56F80456}"/>
    <cellStyle name="Normal 3 2 12 2 4" xfId="25430" xr:uid="{937BB3C7-535A-4644-A251-E8B11E660E29}"/>
    <cellStyle name="Normal 3 2 12 2 5" xfId="25431" xr:uid="{8B7DC1D0-FD3C-4C72-8DB1-15C13F088AF0}"/>
    <cellStyle name="Normal 3 2 12 2 6" xfId="25432" xr:uid="{752D9153-717B-44B0-A43F-A8215D79C702}"/>
    <cellStyle name="Normal 3 2 12 2 7" xfId="25433" xr:uid="{9B5F1B2D-0F7A-4D25-9CD0-B6437541A092}"/>
    <cellStyle name="Normál 3 2 12 3" xfId="25434" xr:uid="{5092AE55-E622-4616-AE25-CDAFF2567B6C}"/>
    <cellStyle name="Normal 3 2 13" xfId="25435" xr:uid="{51E08681-E653-44A6-AD2D-259545643881}"/>
    <cellStyle name="Normál 3 2 13" xfId="25436" xr:uid="{750BA4B0-AC81-4B0C-B276-E4E4AB7455C6}"/>
    <cellStyle name="Normal 3 2 13 2" xfId="25437" xr:uid="{3C437C2C-F24A-4F6D-9AD0-285920973AAA}"/>
    <cellStyle name="Normál 3 2 13 2" xfId="25438" xr:uid="{E390A419-76C4-4DFF-A3E9-FC17ED6CD8CF}"/>
    <cellStyle name="Normal 3 2 13 2 2" xfId="25439" xr:uid="{E70B4631-1172-42CA-990C-C4DBEA44F746}"/>
    <cellStyle name="Normal 3 2 13 2 2 2" xfId="25440" xr:uid="{E75D1A51-6493-460B-B7BE-F944C8BF0E20}"/>
    <cellStyle name="Normal 3 2 13 2 2 2 2" xfId="25441" xr:uid="{74957934-4E97-4D7C-9CD8-19969CD57EF0}"/>
    <cellStyle name="Normal 3 2 13 2 2 3" xfId="25442" xr:uid="{0D634F73-A148-4D73-BE99-7D40072F9F7B}"/>
    <cellStyle name="Normal 3 2 13 2 2 4" xfId="25443" xr:uid="{23FFC7CF-EDB2-41E4-B789-A648F4867CDE}"/>
    <cellStyle name="Normal 3 2 13 2 3" xfId="25444" xr:uid="{9F3434F5-FCCD-460C-847D-56D94D99D248}"/>
    <cellStyle name="Normal 3 2 13 2 3 2" xfId="25445" xr:uid="{65BF7AB0-E8FE-4EDB-9A96-303A252B6A7E}"/>
    <cellStyle name="Normal 3 2 13 2 4" xfId="25446" xr:uid="{A4BAE27F-7E43-41F0-BB51-C72C2F5CA13E}"/>
    <cellStyle name="Normal 3 2 13 2 5" xfId="25447" xr:uid="{6B88D103-DA0C-482B-9083-9E96DA336230}"/>
    <cellStyle name="Normal 3 2 13 2 6" xfId="25448" xr:uid="{3CFFABC4-A0CC-4E3E-85BE-7D54D948E713}"/>
    <cellStyle name="Normal 3 2 13 2 7" xfId="25449" xr:uid="{4A51B824-61D8-49FA-928A-19C65DE79F64}"/>
    <cellStyle name="Normál 3 2 13 3" xfId="25450" xr:uid="{12A59B2E-0737-4B87-A1A9-6ED1A1704D71}"/>
    <cellStyle name="Normal 3 2 14" xfId="25451" xr:uid="{7C08BD88-278C-44F5-B427-805012D32632}"/>
    <cellStyle name="Normál 3 2 14" xfId="25452" xr:uid="{7049A3F9-9F0B-436C-9C85-53A270E2A597}"/>
    <cellStyle name="Normal 3 2 14 2" xfId="25453" xr:uid="{82AAD3F7-B87A-475D-A561-A0728F08520E}"/>
    <cellStyle name="Normál 3 2 14 2" xfId="25454" xr:uid="{68CCE321-80B2-4060-BD5C-9A5BAA32EF78}"/>
    <cellStyle name="Normal 3 2 14 2 2" xfId="25455" xr:uid="{47504418-0302-4157-A3DF-5B0B0E854461}"/>
    <cellStyle name="Normal 3 2 14 2 2 2" xfId="25456" xr:uid="{ABC8BF1F-8E7B-4707-87ED-A2087171FA4E}"/>
    <cellStyle name="Normal 3 2 14 2 2 2 2" xfId="25457" xr:uid="{C021C64B-2956-48C9-A7CB-143761A1AE18}"/>
    <cellStyle name="Normal 3 2 14 2 2 3" xfId="25458" xr:uid="{E9941AF3-AA92-4ADC-81B4-D5805049D366}"/>
    <cellStyle name="Normal 3 2 14 2 2 4" xfId="25459" xr:uid="{68C58F9A-3C12-4856-8D1F-02C2BFD55739}"/>
    <cellStyle name="Normal 3 2 14 2 3" xfId="25460" xr:uid="{B3B4C6E3-AC38-49B1-954F-A9FE12DD8AF1}"/>
    <cellStyle name="Normal 3 2 14 2 3 2" xfId="25461" xr:uid="{4BE00A36-C506-4AD2-8EA1-DB0C4F1FEAA6}"/>
    <cellStyle name="Normal 3 2 14 2 4" xfId="25462" xr:uid="{BB2BD6C6-4E3E-4FD7-975A-CDBE3C5B4A57}"/>
    <cellStyle name="Normal 3 2 14 2 5" xfId="25463" xr:uid="{A307ED1D-9FDA-4D08-BA75-C5178E931E22}"/>
    <cellStyle name="Normal 3 2 14 2 6" xfId="25464" xr:uid="{7B7B7F81-C565-429D-B80B-609A92AC0470}"/>
    <cellStyle name="Normal 3 2 14 2 7" xfId="25465" xr:uid="{69396F34-065D-4CAF-9D62-471382C5B34C}"/>
    <cellStyle name="Normál 3 2 14 3" xfId="25466" xr:uid="{5CBC437F-2DA7-4C77-90AB-13AC431E60DF}"/>
    <cellStyle name="Normal 3 2 15" xfId="25467" xr:uid="{46DEA3E6-E65B-420F-B615-577069400B42}"/>
    <cellStyle name="Normál 3 2 15" xfId="25468" xr:uid="{A0E0FEA8-2FFD-4F85-A03E-1113C3E986A4}"/>
    <cellStyle name="Normal 3 2 15 2" xfId="25469" xr:uid="{91D2A0B2-86C7-47AE-9899-A84FED9E1B9E}"/>
    <cellStyle name="Normal 3 2 15 2 2" xfId="25470" xr:uid="{0C8FAC1D-213F-4C64-A7BF-46DA5B1A8AB2}"/>
    <cellStyle name="Normal 3 2 15 2 2 2" xfId="25471" xr:uid="{7E3D0D4C-947F-4899-A90A-1557A01E80F1}"/>
    <cellStyle name="Normal 3 2 15 2 3" xfId="25472" xr:uid="{69C832AB-A8F8-472D-9DF9-87BCC9EA3BB5}"/>
    <cellStyle name="Normal 3 2 15 2 4" xfId="25473" xr:uid="{8CEC6CA8-BFAC-4DA1-B6C4-342C87510240}"/>
    <cellStyle name="Normal 3 2 15 3" xfId="25474" xr:uid="{F8BB8120-31A8-43A1-A67B-F8A0A45E0276}"/>
    <cellStyle name="Normal 3 2 15 3 2" xfId="25475" xr:uid="{D6610DF6-8768-4F4F-B544-29C57AFA47E2}"/>
    <cellStyle name="Normal 3 2 15 4" xfId="25476" xr:uid="{6A55C52F-0894-404F-87C4-07C177FF118D}"/>
    <cellStyle name="Normal 3 2 15 5" xfId="25477" xr:uid="{BF4A47C2-92E6-4954-AC31-7B8C322DEA9A}"/>
    <cellStyle name="Normal 3 2 15 6" xfId="25478" xr:uid="{F24BD50D-D6B1-4C59-B3F0-D53A79690F2C}"/>
    <cellStyle name="Normal 3 2 15 7" xfId="25479" xr:uid="{355EEF85-D3DE-4E40-8615-97AD3F833634}"/>
    <cellStyle name="Normal 3 2 16" xfId="25480" xr:uid="{A0C73CF2-139E-45F1-B321-6BAEA40A77C6}"/>
    <cellStyle name="Normál 3 2 16" xfId="25481" xr:uid="{2F0E740F-8A23-4436-9B77-8C2AC83326E8}"/>
    <cellStyle name="Normal 3 2 16 2" xfId="25482" xr:uid="{AC8A0456-3787-4A4B-80B1-111A611F8129}"/>
    <cellStyle name="Normal 3 2 16 2 2" xfId="25483" xr:uid="{1D129CED-56A7-4AB0-B9D4-371EE5FCE4EA}"/>
    <cellStyle name="Normal 3 2 16 2 2 2" xfId="25484" xr:uid="{9FD75B1C-2429-49FC-A642-9AB704A1909D}"/>
    <cellStyle name="Normal 3 2 16 2 3" xfId="25485" xr:uid="{F9064005-4009-4DF9-9A82-5CB77B5A4B72}"/>
    <cellStyle name="Normal 3 2 16 2 4" xfId="25486" xr:uid="{5CACB1F5-7BB4-4111-B788-94537564B3A3}"/>
    <cellStyle name="Normal 3 2 16 3" xfId="25487" xr:uid="{A522F67D-2C8E-4466-86D5-634A15EC3D96}"/>
    <cellStyle name="Normal 3 2 16 3 2" xfId="25488" xr:uid="{2CEB7E07-ABB6-487E-94EB-FBAEFC426D0C}"/>
    <cellStyle name="Normal 3 2 16 4" xfId="25489" xr:uid="{2AE694A9-1E12-46DE-8859-8F84925A49F1}"/>
    <cellStyle name="Normal 3 2 16 5" xfId="25490" xr:uid="{1D07D52C-ED3F-4325-A017-CEA5F146A79A}"/>
    <cellStyle name="Normal 3 2 17" xfId="25491" xr:uid="{CD956CC1-9264-4543-9844-8D8B9F5A8B70}"/>
    <cellStyle name="Normál 3 2 17" xfId="25492" xr:uid="{C9F746C3-CDCD-4A9A-9738-255998B4A529}"/>
    <cellStyle name="Normal 3 2 17 2" xfId="25493" xr:uid="{B1C90B4B-C99B-458A-8AD1-174E6E61EBCE}"/>
    <cellStyle name="Normal 3 2 17 2 2" xfId="25494" xr:uid="{C68B183E-4985-4BD3-B83C-56CB4C1F23AE}"/>
    <cellStyle name="Normal 3 2 17 2 2 2" xfId="25495" xr:uid="{BD311794-2EB9-40B3-A945-6A002ED14DC0}"/>
    <cellStyle name="Normal 3 2 17 2 3" xfId="25496" xr:uid="{D7C72D5F-44D2-4376-AE2B-A3640C580BF4}"/>
    <cellStyle name="Normal 3 2 17 2 4" xfId="25497" xr:uid="{0868A812-F18C-4AFA-B8C6-185156CE1507}"/>
    <cellStyle name="Normal 3 2 17 3" xfId="25498" xr:uid="{78931673-691E-4074-B80D-053E24497CC0}"/>
    <cellStyle name="Normal 3 2 17 3 2" xfId="25499" xr:uid="{9FDF58E8-8D0C-41C4-B3B4-02D8D4C50828}"/>
    <cellStyle name="Normal 3 2 17 4" xfId="25500" xr:uid="{BF105D79-CF43-462C-955B-6CC60870FCC5}"/>
    <cellStyle name="Normal 3 2 17 5" xfId="25501" xr:uid="{432DB649-8AFC-480F-A36D-3030B2C492E8}"/>
    <cellStyle name="Normal 3 2 18" xfId="25502" xr:uid="{03D3DF59-43DA-46FF-B849-9C4B93FB3E14}"/>
    <cellStyle name="Normal 3 2 18 2" xfId="25503" xr:uid="{9D3EC516-67D0-4AFE-BD9E-790FBFD2D397}"/>
    <cellStyle name="Normal 3 2 18 2 2" xfId="25504" xr:uid="{070EFA4F-CC7F-48CE-BB34-852BF5968F94}"/>
    <cellStyle name="Normal 3 2 18 2 2 2" xfId="25505" xr:uid="{EFF968C8-11B7-4EBE-87F5-A6753A92A886}"/>
    <cellStyle name="Normal 3 2 18 2 3" xfId="25506" xr:uid="{24011478-1DC1-428D-8229-E68E0D01EA74}"/>
    <cellStyle name="Normal 3 2 18 2 4" xfId="25507" xr:uid="{69E6A660-FB19-4492-8AD4-A2AF81E7A115}"/>
    <cellStyle name="Normal 3 2 18 3" xfId="25508" xr:uid="{C984FEA3-A5C5-4004-8E7D-96A9DE942AA5}"/>
    <cellStyle name="Normal 3 2 18 3 2" xfId="25509" xr:uid="{DCFC6E58-DEF1-4403-B33A-8E76B09B3AA2}"/>
    <cellStyle name="Normal 3 2 18 4" xfId="25510" xr:uid="{E932E5B1-AB3A-4824-AFCA-488167623AFA}"/>
    <cellStyle name="Normal 3 2 18 5" xfId="25511" xr:uid="{199C4C0C-B753-4899-B41A-4294017D8C2B}"/>
    <cellStyle name="Normal 3 2 19" xfId="25512" xr:uid="{60220846-895B-4426-A3E8-57D71EC31D98}"/>
    <cellStyle name="Normal 3 2 19 2" xfId="25513" xr:uid="{68D27603-0189-46C7-A161-1609579FA9C2}"/>
    <cellStyle name="Normal 3 2 19 2 2" xfId="25514" xr:uid="{E350B04D-4E79-4989-94A5-8C7962886450}"/>
    <cellStyle name="Normal 3 2 19 2 2 2" xfId="25515" xr:uid="{332B4279-D18B-4D16-B080-0E27288F3F9D}"/>
    <cellStyle name="Normal 3 2 19 2 3" xfId="25516" xr:uid="{C2D2B498-384C-47B9-9EDA-25E559CACC29}"/>
    <cellStyle name="Normal 3 2 19 2 4" xfId="25517" xr:uid="{B52E7F01-5689-4A90-B842-3468A774941E}"/>
    <cellStyle name="Normal 3 2 19 3" xfId="25518" xr:uid="{2D3DBAC7-B0C9-404C-ACDE-AA5E3BC61137}"/>
    <cellStyle name="Normal 3 2 19 3 2" xfId="25519" xr:uid="{7F916D11-1823-45F1-BF9E-7B2C6FC161AC}"/>
    <cellStyle name="Normal 3 2 19 4" xfId="25520" xr:uid="{E691734D-28DB-4BD6-9F48-CAD5150C0B9E}"/>
    <cellStyle name="Normal 3 2 19 5" xfId="25521" xr:uid="{D204A416-5F11-440A-8A8B-6AC369F47043}"/>
    <cellStyle name="Normal 3 2 2" xfId="132" xr:uid="{C0611D8C-79A7-4836-BE27-C7DAC220E9BA}"/>
    <cellStyle name="Normál 3 2 2" xfId="25522" xr:uid="{DE64DFCA-D387-4E75-8E7B-37984998939C}"/>
    <cellStyle name="Normal 3 2 2 10" xfId="25523" xr:uid="{0DECC528-BE9C-4681-BF01-010B23BFDC81}"/>
    <cellStyle name="Normál 3 2 2 10" xfId="25524" xr:uid="{AF6E5348-A8A8-471A-BF55-A723FCB8C17A}"/>
    <cellStyle name="Normál 3 2 2 10 2" xfId="25525" xr:uid="{AFEC8C25-48A7-4612-98C0-2AF4C34AA21D}"/>
    <cellStyle name="Normal 3 2 2 11" xfId="25526" xr:uid="{C35F84A6-9A00-40BB-AAA3-299480932505}"/>
    <cellStyle name="Normál 3 2 2 11" xfId="25527" xr:uid="{EB670478-5608-44D3-A5A6-9560037E18E3}"/>
    <cellStyle name="Normal 3 2 2 12" xfId="25528" xr:uid="{831D0974-8B20-4B1C-98F3-0536D8C05494}"/>
    <cellStyle name="Normál 3 2 2 12" xfId="25529" xr:uid="{0BF85854-D6E5-4F98-9A67-4F056712D451}"/>
    <cellStyle name="Normal 3 2 2 13" xfId="25530" xr:uid="{C4128169-6F9C-465F-BDE8-953486F51B40}"/>
    <cellStyle name="Normal 3 2 2 14" xfId="25531" xr:uid="{303F41CE-5225-43B3-B567-71B45B21BA54}"/>
    <cellStyle name="Normal 3 2 2 15" xfId="25532" xr:uid="{03FF4420-0892-4552-B440-47FC26B8B21E}"/>
    <cellStyle name="Normal 3 2 2 16" xfId="25533" xr:uid="{43B7C73F-3BA2-4091-9ED3-010E0C2C377D}"/>
    <cellStyle name="Normal 3 2 2 17" xfId="25534" xr:uid="{118E3AA5-D335-4985-9700-00C97E00F72B}"/>
    <cellStyle name="Normal 3 2 2 18" xfId="25535" xr:uid="{5765C25D-4E71-47FB-A4B7-AEA7A64111F3}"/>
    <cellStyle name="Normal 3 2 2 19" xfId="25536" xr:uid="{29A326F3-FB2C-4406-A041-3D4237A1DA12}"/>
    <cellStyle name="Normal 3 2 2 2" xfId="229" xr:uid="{1CC3AEBA-4A43-40C3-8C68-95C17AD2048C}"/>
    <cellStyle name="Normál 3 2 2 2" xfId="25537" xr:uid="{71A751F7-5F8F-4AAB-A5F0-CAC88ACDF678}"/>
    <cellStyle name="Normal 3 2 2 2 2" xfId="25538" xr:uid="{82D0596D-5062-4C55-8B1C-6CE5536AA55F}"/>
    <cellStyle name="Normál 3 2 2 2 2" xfId="25539" xr:uid="{2F7A588D-4938-4CC9-9832-DD4230B98122}"/>
    <cellStyle name="Normal 3 2 2 2 2 2" xfId="25540" xr:uid="{42B54003-9878-4090-BF65-30D3214CB1E0}"/>
    <cellStyle name="Normal 3 2 2 2 2 2 2" xfId="25541" xr:uid="{CABC849A-1844-4905-92F4-1E6EA28EE038}"/>
    <cellStyle name="Normal 3 2 2 2 2 2 2 2" xfId="25542" xr:uid="{B8DE7A74-2913-4DFD-ABEC-6E1D36B8CF4D}"/>
    <cellStyle name="Normal 3 2 2 2 2 2 2 2 2" xfId="25543" xr:uid="{4842301F-9253-4570-8FFF-3B1818A1F6BC}"/>
    <cellStyle name="Normal 3 2 2 2 2 2 2 3" xfId="25544" xr:uid="{464A3B7D-DAD6-4DB5-81CB-F4931EB65CF6}"/>
    <cellStyle name="Normal 3 2 2 2 2 2 2 4" xfId="25545" xr:uid="{8ACA6B15-E65F-4D14-A029-3F70C7105504}"/>
    <cellStyle name="Normal 3 2 2 2 2 2 3" xfId="25546" xr:uid="{90447504-1D6C-4542-8F1D-2AFA2F28C3C5}"/>
    <cellStyle name="Normal 3 2 2 2 2 2 3 2" xfId="25547" xr:uid="{ABE7EC18-6133-4468-8FE1-B630FECB9748}"/>
    <cellStyle name="Normal 3 2 2 2 2 2 4" xfId="25548" xr:uid="{290882EE-9881-4A34-947B-A481F7D5387D}"/>
    <cellStyle name="Normal 3 2 2 2 2 2 5" xfId="25549" xr:uid="{D30C697F-54AE-46D1-B572-BC6CFBD2B280}"/>
    <cellStyle name="Normal 3 2 2 2 2 2 6" xfId="25550" xr:uid="{8C0DFC0F-FE1A-462E-9CFE-332C7932C385}"/>
    <cellStyle name="Normal 3 2 2 2 3" xfId="25551" xr:uid="{D8452846-4ABD-47A0-835F-B04EC4B8E95A}"/>
    <cellStyle name="Normál 3 2 2 2 3" xfId="25552" xr:uid="{2549EB37-F05D-4994-A728-BA917C0091C4}"/>
    <cellStyle name="Normal 3 2 2 2 3 2" xfId="25553" xr:uid="{98CFACD9-4C41-4BB5-A4BB-6D7929736EAA}"/>
    <cellStyle name="Normal 3 2 2 2 3 2 2" xfId="25554" xr:uid="{F926EDC1-6069-40B5-B3E5-EA6FDD3627ED}"/>
    <cellStyle name="Normal 3 2 2 2 3 2 2 2" xfId="25555" xr:uid="{B0FA801C-F86D-4446-8EAA-28EF1AFCDC79}"/>
    <cellStyle name="Normal 3 2 2 2 3 2 3" xfId="25556" xr:uid="{7ECAD8AC-F612-444A-98E3-DD02B0ECC0F7}"/>
    <cellStyle name="Normal 3 2 2 2 3 2 4" xfId="25557" xr:uid="{B1C203BA-26F2-447A-8700-68E5D7B28EE2}"/>
    <cellStyle name="Normal 3 2 2 2 3 3" xfId="25558" xr:uid="{8D846751-B357-460D-9680-34B5EF753F49}"/>
    <cellStyle name="Normal 3 2 2 2 3 3 2" xfId="25559" xr:uid="{BADE10E2-7139-4DE9-89FB-DC768C8FA444}"/>
    <cellStyle name="Normal 3 2 2 2 3 4" xfId="25560" xr:uid="{5A7B7EE6-D749-47E9-9195-7B507E77200F}"/>
    <cellStyle name="Normal 3 2 2 2 3 5" xfId="25561" xr:uid="{6188B729-E64A-4B7F-AC17-3201AF76C007}"/>
    <cellStyle name="Normal 3 2 2 2 3 6" xfId="25562" xr:uid="{00E0422A-89EE-4BE7-908B-CAF913DB0568}"/>
    <cellStyle name="Normal 3 2 2 20" xfId="25563" xr:uid="{B4C93B11-B468-40AD-AD81-C7A7CFE9B4C6}"/>
    <cellStyle name="Normal 3 2 2 21" xfId="25564" xr:uid="{3A2E7151-52C8-4C37-B328-A526A609096B}"/>
    <cellStyle name="Normal 3 2 2 22" xfId="25565" xr:uid="{4593E265-D6E3-4C78-91AA-89BE43F1EB7B}"/>
    <cellStyle name="Normal 3 2 2 23" xfId="25566" xr:uid="{148BE292-64CB-4D9B-BD4E-EDDD69D93E3D}"/>
    <cellStyle name="Normal 3 2 2 24" xfId="25567" xr:uid="{39B91F23-002E-4B7A-8B85-46DD4C847842}"/>
    <cellStyle name="Normal 3 2 2 25" xfId="25568" xr:uid="{DE5B127D-E6A6-4DD9-983F-08003F75D547}"/>
    <cellStyle name="Normal 3 2 2 26" xfId="25569" xr:uid="{DE8DB37C-6C73-438F-8E02-5AAFA4B3A750}"/>
    <cellStyle name="Normal 3 2 2 27" xfId="25570" xr:uid="{A7910957-601F-4C73-A0CA-8E514CBBB56D}"/>
    <cellStyle name="Normal 3 2 2 28" xfId="25571" xr:uid="{D564AF06-7CB2-4902-82FB-DCFC0ACAB0FF}"/>
    <cellStyle name="Normal 3 2 2 29" xfId="25572" xr:uid="{C7FE0B87-FB05-4E19-98E5-2B7A9039A7F1}"/>
    <cellStyle name="Normal 3 2 2 3" xfId="25573" xr:uid="{2BCD47FD-86E0-451B-A14C-3DD2506DACF3}"/>
    <cellStyle name="Normál 3 2 2 3" xfId="25574" xr:uid="{9D75766D-F72A-49F3-955C-E6F22BC2B106}"/>
    <cellStyle name="Normal 3 2 2 3 2" xfId="25575" xr:uid="{2AEB783B-089B-4FB9-95A8-F85F62DC46FE}"/>
    <cellStyle name="Normál 3 2 2 3 2" xfId="25576" xr:uid="{D9ACD892-02D5-465F-AD11-256D3DABDBDC}"/>
    <cellStyle name="Normal 3 2 2 3 2 2" xfId="25577" xr:uid="{C324E8F8-0777-4838-B219-BEB8ECD7BBC1}"/>
    <cellStyle name="Normal 3 2 2 3 2 2 2" xfId="25578" xr:uid="{C65149CD-DC70-4FA6-9147-D372B4219A3C}"/>
    <cellStyle name="Normal 3 2 2 3 2 2 2 2" xfId="25579" xr:uid="{68D435EF-ABCA-4E1B-BA19-1B1E38C3CDCC}"/>
    <cellStyle name="Normal 3 2 2 3 2 2 3" xfId="25580" xr:uid="{1DE6C76F-3AE1-4CDF-B710-09E479E800ED}"/>
    <cellStyle name="Normal 3 2 2 3 2 2 4" xfId="25581" xr:uid="{CCC52ECA-DA4C-4966-AD3A-34E25213317C}"/>
    <cellStyle name="Normal 3 2 2 3 2 3" xfId="25582" xr:uid="{5084DF0A-FA10-4C83-B133-E941B28810B2}"/>
    <cellStyle name="Normal 3 2 2 3 2 3 2" xfId="25583" xr:uid="{6C730DCF-7B42-42E7-9080-F6224AD028FB}"/>
    <cellStyle name="Normal 3 2 2 3 2 4" xfId="25584" xr:uid="{17ACE66C-55F3-481F-B694-E167AF8D544A}"/>
    <cellStyle name="Normal 3 2 2 3 2 5" xfId="25585" xr:uid="{E11A47D4-E47D-4F8E-8184-56B5D47C082F}"/>
    <cellStyle name="Normal 3 2 2 3 2 6" xfId="25586" xr:uid="{2319CB2A-6AA2-41E5-A4E4-0E216BFC15BE}"/>
    <cellStyle name="Normal 3 2 2 3 2 7" xfId="25587" xr:uid="{F44E0122-2EC3-4DA4-B0B6-8C4BF043C136}"/>
    <cellStyle name="Normál 3 2 2 3 3" xfId="25588" xr:uid="{9224289E-9495-4D44-82FA-E217925C58E0}"/>
    <cellStyle name="Normal 3 2 2 30" xfId="25589" xr:uid="{D8F60FE1-18CA-4378-9981-FD73326C58B9}"/>
    <cellStyle name="Normal 3 2 2 31" xfId="25590" xr:uid="{01C78A69-3732-4E4F-AC1F-2F2768033453}"/>
    <cellStyle name="Normal 3 2 2 32" xfId="25591" xr:uid="{7850BA6A-A7FE-4A8E-9BB3-BD003C3684F2}"/>
    <cellStyle name="Normal 3 2 2 33" xfId="25592" xr:uid="{A2BF1046-5482-4341-A59F-507DAFDE9D99}"/>
    <cellStyle name="Normal 3 2 2 4" xfId="25593" xr:uid="{3571BAAE-1881-4B3A-807B-720703CB152B}"/>
    <cellStyle name="Normál 3 2 2 4" xfId="25594" xr:uid="{6CB98D39-3D16-4A06-A39D-B8632CD80088}"/>
    <cellStyle name="Normal 3 2 2 4 10" xfId="25595" xr:uid="{2D491771-BBE4-473F-82FB-E84279B7C29D}"/>
    <cellStyle name="Normal 3 2 2 4 11" xfId="25596" xr:uid="{5C6291F4-9EE5-4A1E-AF47-A5365B1A1BDD}"/>
    <cellStyle name="Normal 3 2 2 4 12" xfId="25597" xr:uid="{0D444516-4267-4344-83F8-4E7D922DAA1E}"/>
    <cellStyle name="Normal 3 2 2 4 2" xfId="25598" xr:uid="{C2D35953-C9AC-4802-BB86-DCE5FAA8C7A9}"/>
    <cellStyle name="Normál 3 2 2 4 2" xfId="25599" xr:uid="{151CCBCC-8D27-4034-9E4B-D7F92FEB3EEB}"/>
    <cellStyle name="Normal 3 2 2 4 2 2" xfId="25600" xr:uid="{21E882E1-EEFE-4228-89BB-E77A9289643B}"/>
    <cellStyle name="Normal 3 2 2 4 2 2 2" xfId="25601" xr:uid="{C15118E1-F5A9-4A2C-866F-2336CFBFE04B}"/>
    <cellStyle name="Normal 3 2 2 4 2 3" xfId="25602" xr:uid="{D7C7EC6A-EDE4-4737-911A-B42CC18BD5E0}"/>
    <cellStyle name="Normal 3 2 2 4 2 4" xfId="25603" xr:uid="{8D2F4B7B-BD5E-4CEF-9428-400F851B82C0}"/>
    <cellStyle name="Normal 3 2 2 4 2 5" xfId="25604" xr:uid="{3214682C-FC31-4956-87B2-598F637ED538}"/>
    <cellStyle name="Normal 3 2 2 4 3" xfId="25605" xr:uid="{F47C42D5-0E1A-4AC2-AFAE-B745844D5E1C}"/>
    <cellStyle name="Normál 3 2 2 4 3" xfId="25606" xr:uid="{FFD81BA4-C387-4A7C-B656-989D29451F93}"/>
    <cellStyle name="Normal 3 2 2 4 3 2" xfId="25607" xr:uid="{33CC4887-FDEB-466F-A9AB-4BB4165962BB}"/>
    <cellStyle name="Normal 3 2 2 4 3 3" xfId="25608" xr:uid="{3FDB6193-2CF7-4F01-96BF-BC923A5DA2CB}"/>
    <cellStyle name="Normal 3 2 2 4 4" xfId="25609" xr:uid="{CFF14550-36B5-4647-BA40-3A5FC0BF1791}"/>
    <cellStyle name="Normal 3 2 2 4 4 2" xfId="25610" xr:uid="{18DAAC32-1199-48BE-95F0-121863842F17}"/>
    <cellStyle name="Normal 3 2 2 4 4 3" xfId="25611" xr:uid="{0B9FDE7D-D79B-40B8-A06B-8E28FFA9C8C6}"/>
    <cellStyle name="Normal 3 2 2 4 5" xfId="25612" xr:uid="{76545A3B-824F-4491-9E9D-C6BADEE7DB0C}"/>
    <cellStyle name="Normal 3 2 2 4 5 2" xfId="25613" xr:uid="{FB7C8C96-4678-471C-933D-AF05A4043227}"/>
    <cellStyle name="Normal 3 2 2 4 6" xfId="25614" xr:uid="{CB3F8406-DD7F-4C9D-ACB7-30D7C8A7F114}"/>
    <cellStyle name="Normal 3 2 2 4 6 2" xfId="25615" xr:uid="{8DAD559D-44AE-4367-8F97-0ADEEE372417}"/>
    <cellStyle name="Normal 3 2 2 4 7" xfId="25616" xr:uid="{EC69FFB3-DA62-4FE4-B64B-1C3D0DB40E0E}"/>
    <cellStyle name="Normal 3 2 2 4 7 2" xfId="25617" xr:uid="{1ABF7D83-9905-419C-8654-5B2EB18697D9}"/>
    <cellStyle name="Normal 3 2 2 4 8" xfId="25618" xr:uid="{5E585A1E-757B-4B79-BBD2-12D3688B769B}"/>
    <cellStyle name="Normal 3 2 2 4 8 2" xfId="25619" xr:uid="{6032D4FF-5A6D-419A-8A87-1E712D4CE333}"/>
    <cellStyle name="Normal 3 2 2 4 9" xfId="25620" xr:uid="{B9B10F54-5309-4768-A141-1E942EB6B3A6}"/>
    <cellStyle name="Normal 3 2 2 4 9 2" xfId="25621" xr:uid="{76BFC38F-8A9A-461F-8100-74C0ACC9B449}"/>
    <cellStyle name="Normal 3 2 2 5" xfId="25622" xr:uid="{CAC2514E-EBD6-4F48-8F42-0D5FCB2513DE}"/>
    <cellStyle name="Normál 3 2 2 5" xfId="25623" xr:uid="{1A5CC8E2-AFFB-4A37-AC99-D0F447ECB2F1}"/>
    <cellStyle name="Normal 3 2 2 5 2" xfId="25624" xr:uid="{2DC88DB0-7216-49D4-811D-B8E581394B7D}"/>
    <cellStyle name="Normál 3 2 2 5 2" xfId="25625" xr:uid="{11669881-7D31-47FF-8CA0-621C91737315}"/>
    <cellStyle name="Normal 3 2 2 6" xfId="25626" xr:uid="{D6430AB6-63F6-4A13-8E18-747560101258}"/>
    <cellStyle name="Normál 3 2 2 6" xfId="25627" xr:uid="{4EE64507-BB8F-438D-973F-586CDBEE9693}"/>
    <cellStyle name="Normal 3 2 2 6 2" xfId="25628" xr:uid="{7B725839-444F-4490-B1CA-A0297CA0DFAB}"/>
    <cellStyle name="Normál 3 2 2 6 2" xfId="25629" xr:uid="{22721DCC-D52D-4236-A95E-926DACB20D9A}"/>
    <cellStyle name="Normal 3 2 2 7" xfId="25630" xr:uid="{0534D157-4814-495A-BF3A-AD3E06012C4F}"/>
    <cellStyle name="Normál 3 2 2 7" xfId="25631" xr:uid="{FA4A3F8F-0021-4D2B-B625-FA4605DA6CCC}"/>
    <cellStyle name="Normal 3 2 2 7 2" xfId="25632" xr:uid="{AD79E689-9AE1-4FEB-94A0-FB0FC1C98083}"/>
    <cellStyle name="Normál 3 2 2 7 2" xfId="25633" xr:uid="{AC18B7E9-B5AF-412C-B95A-DD191F174942}"/>
    <cellStyle name="Normal 3 2 2 8" xfId="25634" xr:uid="{C1958EBD-8328-48E7-9683-470CA2D89D18}"/>
    <cellStyle name="Normál 3 2 2 8" xfId="25635" xr:uid="{0D32D9DF-44A4-4735-AA67-48968073395A}"/>
    <cellStyle name="Normal 3 2 2 8 2" xfId="25636" xr:uid="{FD74D5B5-A641-4714-8259-32A0E93B0D23}"/>
    <cellStyle name="Normál 3 2 2 8 2" xfId="25637" xr:uid="{08A7A695-E91B-4D2F-A548-60FCDB2126F7}"/>
    <cellStyle name="Normal 3 2 2 9" xfId="25638" xr:uid="{C50F0BF7-08F2-4CAC-9149-861793CB1759}"/>
    <cellStyle name="Normál 3 2 2 9" xfId="25639" xr:uid="{06470DDB-80E3-4954-AAF0-FDFF335CA252}"/>
    <cellStyle name="Normál 3 2 2 9 2" xfId="25640" xr:uid="{C12C9C7D-6B05-482F-B669-EAE5EE631A46}"/>
    <cellStyle name="Normal 3 2 20" xfId="25641" xr:uid="{43D5CABD-A756-4663-AAC1-ED592A33BD7F}"/>
    <cellStyle name="Normal 3 2 20 2" xfId="25642" xr:uid="{07BD1F1C-9DF5-463D-B98E-E1F9E2BC367B}"/>
    <cellStyle name="Normal 3 2 20 2 2" xfId="25643" xr:uid="{1FC28ADF-008A-4E63-AC3C-3C48506EB319}"/>
    <cellStyle name="Normal 3 2 20 2 2 2" xfId="25644" xr:uid="{21062D76-8CCE-4EB3-A0C1-CC107502DB55}"/>
    <cellStyle name="Normal 3 2 20 2 3" xfId="25645" xr:uid="{1EE17212-AAD2-4DE3-A90C-28276379106A}"/>
    <cellStyle name="Normal 3 2 20 2 4" xfId="25646" xr:uid="{C6D8B455-8FE7-44DD-B277-D3D22E71237D}"/>
    <cellStyle name="Normal 3 2 20 3" xfId="25647" xr:uid="{BF00A625-657D-457D-8481-304336CF7049}"/>
    <cellStyle name="Normal 3 2 20 3 2" xfId="25648" xr:uid="{139EB505-C169-49A8-83CB-4FF5D0CDCDF5}"/>
    <cellStyle name="Normal 3 2 20 4" xfId="25649" xr:uid="{56AB3F7D-D944-49D0-887F-64A244681A6E}"/>
    <cellStyle name="Normal 3 2 20 5" xfId="25650" xr:uid="{1DCDEB6C-4FA3-4463-B680-7DA6C5569720}"/>
    <cellStyle name="Normal 3 2 21" xfId="25651" xr:uid="{1EB0E454-6DAC-469D-AE40-F1CAA1DD4607}"/>
    <cellStyle name="Normal 3 2 21 2" xfId="25652" xr:uid="{0C0E9C1E-A778-4AFF-BA80-9E736ADCF8FB}"/>
    <cellStyle name="Normal 3 2 21 2 2" xfId="25653" xr:uid="{69EECF07-3484-4CD4-94ED-565549E99D4A}"/>
    <cellStyle name="Normal 3 2 21 2 2 2" xfId="25654" xr:uid="{98414E19-C2E7-4D00-9F43-8A8F9F9096B6}"/>
    <cellStyle name="Normal 3 2 21 2 3" xfId="25655" xr:uid="{6A43CBF5-D4FF-4413-8CF4-C5A9FD3E0F1B}"/>
    <cellStyle name="Normal 3 2 21 2 4" xfId="25656" xr:uid="{54AFB6EE-C506-4035-928C-A592AD7C3925}"/>
    <cellStyle name="Normal 3 2 21 3" xfId="25657" xr:uid="{0C728E51-4B6B-4D95-B56E-C9E46AC31EA1}"/>
    <cellStyle name="Normal 3 2 21 3 2" xfId="25658" xr:uid="{400FED0D-38FC-43DF-BCAE-DF407E045AFD}"/>
    <cellStyle name="Normal 3 2 21 4" xfId="25659" xr:uid="{9C07E66A-DC03-4914-85A4-04F3402F12E8}"/>
    <cellStyle name="Normal 3 2 21 5" xfId="25660" xr:uid="{79536093-3C42-453A-9C8D-014A9DDB13EB}"/>
    <cellStyle name="Normal 3 2 22" xfId="25661" xr:uid="{B5627538-8B06-405F-A8CE-D0D8B035DE8E}"/>
    <cellStyle name="Normal 3 2 22 2" xfId="25662" xr:uid="{0DEF6D83-1C12-4AEA-A7F9-FEEB2DE918DE}"/>
    <cellStyle name="Normal 3 2 22 2 2" xfId="25663" xr:uid="{6248108A-EC2F-417E-8F70-48E8BFFBC872}"/>
    <cellStyle name="Normal 3 2 22 2 2 2" xfId="25664" xr:uid="{8CB8DD7D-0FDA-4489-BBAC-8DE4323B3072}"/>
    <cellStyle name="Normal 3 2 22 2 3" xfId="25665" xr:uid="{167D7E6C-0872-4426-895B-800AA5BC52CE}"/>
    <cellStyle name="Normal 3 2 22 2 4" xfId="25666" xr:uid="{05986D51-E8E9-489D-8E4C-C5D74D8C4B25}"/>
    <cellStyle name="Normal 3 2 22 3" xfId="25667" xr:uid="{B71D1A32-5D32-48F7-9929-154FDBE938D5}"/>
    <cellStyle name="Normal 3 2 22 3 2" xfId="25668" xr:uid="{165592C7-8F98-481C-88EF-C256367E56A8}"/>
    <cellStyle name="Normal 3 2 22 4" xfId="25669" xr:uid="{027E8C8E-ED55-4DA2-8CEA-ECAE2E17D89C}"/>
    <cellStyle name="Normal 3 2 22 5" xfId="25670" xr:uid="{55E33ADE-DB95-44F4-A473-6B6566576D31}"/>
    <cellStyle name="Normal 3 2 23" xfId="25671" xr:uid="{7C343F18-A016-474D-BAB5-CC999B8FBB84}"/>
    <cellStyle name="Normal 3 2 23 2" xfId="25672" xr:uid="{E654C860-3DDB-4B40-9C60-93D250C7815A}"/>
    <cellStyle name="Normal 3 2 23 2 2" xfId="25673" xr:uid="{19C80B8C-1642-4F30-8B48-11F9AE88B0DC}"/>
    <cellStyle name="Normal 3 2 23 2 2 2" xfId="25674" xr:uid="{7DC6EDA8-9A09-4632-B43B-8B6AFF99F2E5}"/>
    <cellStyle name="Normal 3 2 23 2 3" xfId="25675" xr:uid="{5196EFF8-1EF8-46D7-AD21-DC928692FB11}"/>
    <cellStyle name="Normal 3 2 23 2 4" xfId="25676" xr:uid="{CD8EEBA0-0B0D-4C3F-B54B-CA272D2F0164}"/>
    <cellStyle name="Normal 3 2 23 3" xfId="25677" xr:uid="{A099A48E-27DF-4677-8545-01491AFDF973}"/>
    <cellStyle name="Normal 3 2 23 3 2" xfId="25678" xr:uid="{A9A0A499-499E-4403-9442-F3399B0F1B48}"/>
    <cellStyle name="Normal 3 2 23 4" xfId="25679" xr:uid="{A92E9526-8840-4819-9EF8-BDD5B56A040C}"/>
    <cellStyle name="Normal 3 2 23 5" xfId="25680" xr:uid="{5A747D62-17E3-49D9-A4EA-EC3B157B6938}"/>
    <cellStyle name="Normal 3 2 24" xfId="25681" xr:uid="{4275F292-8C2A-442C-8EAF-30D04BB4FC76}"/>
    <cellStyle name="Normal 3 2 24 2" xfId="25682" xr:uid="{D5E8819D-40DF-47FC-815A-757B32898BE5}"/>
    <cellStyle name="Normal 3 2 24 2 2" xfId="25683" xr:uid="{9748D741-E055-4284-879B-84BE9B28D2A9}"/>
    <cellStyle name="Normal 3 2 24 2 2 2" xfId="25684" xr:uid="{2336981C-D872-42AF-A209-0AAE88DE2872}"/>
    <cellStyle name="Normal 3 2 24 2 3" xfId="25685" xr:uid="{76ACBD17-05C3-4104-A8C9-66AC87D9BDAC}"/>
    <cellStyle name="Normal 3 2 24 2 4" xfId="25686" xr:uid="{C47E8597-64DB-4395-86B3-ED66F1B590FD}"/>
    <cellStyle name="Normal 3 2 24 3" xfId="25687" xr:uid="{F8AA2E1E-0E22-4FEE-A3A5-4E5D0352B6FA}"/>
    <cellStyle name="Normal 3 2 24 3 2" xfId="25688" xr:uid="{657C931A-A208-49B3-A127-3168ADBFBBC3}"/>
    <cellStyle name="Normal 3 2 24 4" xfId="25689" xr:uid="{12578D10-5BA3-4AD0-BABF-56DE8C3978B9}"/>
    <cellStyle name="Normal 3 2 24 5" xfId="25690" xr:uid="{50697113-45B0-4B03-943A-AC0CC188AE0D}"/>
    <cellStyle name="Normal 3 2 25" xfId="25691" xr:uid="{5196C27B-BAA3-4F98-AB84-DD8554B5F352}"/>
    <cellStyle name="Normal 3 2 25 2" xfId="25692" xr:uid="{76D49E1F-EE7D-4A59-AE72-AFBC34079D06}"/>
    <cellStyle name="Normal 3 2 25 2 2" xfId="25693" xr:uid="{9DF2F3AD-7C00-4F70-837A-D56DD036E34A}"/>
    <cellStyle name="Normal 3 2 25 2 2 2" xfId="25694" xr:uid="{8B73E39E-8C59-4607-A39A-BCAE1F2F3D63}"/>
    <cellStyle name="Normal 3 2 25 2 3" xfId="25695" xr:uid="{B4FCBEB4-A892-48F7-9B34-D11896077CCE}"/>
    <cellStyle name="Normal 3 2 25 2 4" xfId="25696" xr:uid="{30D37252-7630-4107-B2AB-BD5E7324B364}"/>
    <cellStyle name="Normal 3 2 25 3" xfId="25697" xr:uid="{0C98966F-00CA-472E-8581-FEBD154BE359}"/>
    <cellStyle name="Normal 3 2 25 3 2" xfId="25698" xr:uid="{23260BE2-9BB0-4719-AB34-A4A5188C08EA}"/>
    <cellStyle name="Normal 3 2 25 4" xfId="25699" xr:uid="{724A0F27-B345-4E6B-973F-78EA2D73D98E}"/>
    <cellStyle name="Normal 3 2 25 5" xfId="25700" xr:uid="{F55A6D00-ECB8-457B-B97B-DE34006CD9F9}"/>
    <cellStyle name="Normal 3 2 26" xfId="25701" xr:uid="{91C99CD2-6DA0-452C-9DCC-4E2A22F76B7D}"/>
    <cellStyle name="Normal 3 2 26 2" xfId="25702" xr:uid="{5494652E-BDCA-43BE-B9C5-DF86DCC49976}"/>
    <cellStyle name="Normal 3 2 27" xfId="25703" xr:uid="{A3D62B0F-FE7E-4AAC-87D1-99355CB14B14}"/>
    <cellStyle name="Normal 3 2 27 2" xfId="25704" xr:uid="{375D0334-A3E9-4E4F-B395-7558FB165E7D}"/>
    <cellStyle name="Normal 3 2 28" xfId="25705" xr:uid="{D418F0D6-0AD0-408D-AF91-5B0680A239D9}"/>
    <cellStyle name="Normal 3 2 28 2" xfId="25706" xr:uid="{E08BCC2D-A249-4129-9B62-B756DB1558FB}"/>
    <cellStyle name="Normal 3 2 29" xfId="25707" xr:uid="{1BC0462B-5818-41CF-AFCE-23ECB98D0574}"/>
    <cellStyle name="Normal 3 2 29 2" xfId="25708" xr:uid="{AAF8424B-71D5-4747-A684-CB7F51210599}"/>
    <cellStyle name="Normal 3 2 3" xfId="230" xr:uid="{D23C6CA4-A967-4726-A5C3-92B93739F088}"/>
    <cellStyle name="Normál 3 2 3" xfId="25709" xr:uid="{E4016CEF-F22C-4361-892A-23C848E8C85E}"/>
    <cellStyle name="Normál 3 2 3 10" xfId="25710" xr:uid="{E11F83E6-56AF-4EAF-906E-ED951743D076}"/>
    <cellStyle name="Normál 3 2 3 10 2" xfId="25711" xr:uid="{671D323F-BA94-46EC-A763-3EF51E11549A}"/>
    <cellStyle name="Normál 3 2 3 11" xfId="25712" xr:uid="{BB6672F6-18A2-4E36-8FA4-4E5835B503E7}"/>
    <cellStyle name="Normál 3 2 3 12" xfId="25713" xr:uid="{895F1405-1ECB-4429-B842-7149070DD994}"/>
    <cellStyle name="Normal 3 2 3 2" xfId="25714" xr:uid="{184AE157-6187-4A54-958E-31AA636EA0FE}"/>
    <cellStyle name="Normál 3 2 3 2" xfId="25715" xr:uid="{D8E9804A-F632-476A-A661-29FF3C3040AB}"/>
    <cellStyle name="Normal 3 2 3 2 2" xfId="25716" xr:uid="{133685E0-72FE-46FE-AC45-A9F016E2C385}"/>
    <cellStyle name="Normál 3 2 3 2 2" xfId="25717" xr:uid="{E877E677-E2B9-463E-9A2D-2C27E46CB117}"/>
    <cellStyle name="Normal 3 2 3 2 2 2" xfId="25718" xr:uid="{85F26DC1-0811-458F-81F0-3884267F37F9}"/>
    <cellStyle name="Normal 3 2 3 2 2 2 2" xfId="25719" xr:uid="{92D81EC6-50A4-47B5-9159-26A8BE7B996E}"/>
    <cellStyle name="Normal 3 2 3 2 2 2 2 2" xfId="25720" xr:uid="{4701406E-499C-4701-86E3-4CC64D5CBFB1}"/>
    <cellStyle name="Normal 3 2 3 2 2 2 3" xfId="25721" xr:uid="{3DCD55E9-23C4-4FB1-8EB2-2C4E8C9CA310}"/>
    <cellStyle name="Normal 3 2 3 2 2 2 4" xfId="25722" xr:uid="{E5BA9C99-6B01-419A-804E-7ADF9D1289A9}"/>
    <cellStyle name="Normal 3 2 3 2 2 3" xfId="25723" xr:uid="{B1EE510C-0AD0-4419-A7E4-DC8755EFCA65}"/>
    <cellStyle name="Normal 3 2 3 2 2 3 2" xfId="25724" xr:uid="{7583BAA7-6F2B-427C-A2C3-517EFA72FE58}"/>
    <cellStyle name="Normal 3 2 3 2 2 4" xfId="25725" xr:uid="{1B2CE89B-349A-4BA9-9447-14717AF0E832}"/>
    <cellStyle name="Normal 3 2 3 2 2 5" xfId="25726" xr:uid="{8A9A84BB-5753-41C4-AC64-BFFB74AA0EDD}"/>
    <cellStyle name="Normal 3 2 3 2 2 6" xfId="25727" xr:uid="{FFE010E3-5E22-421D-86A2-7173450CB335}"/>
    <cellStyle name="Normal 3 2 3 2 2 7" xfId="25728" xr:uid="{966C3D31-9320-4B99-ADDB-41188639A41A}"/>
    <cellStyle name="Normál 3 2 3 2 3" xfId="25729" xr:uid="{8A2C5A47-714C-47A9-958D-6ECD6C444AE8}"/>
    <cellStyle name="Normal 3 2 3 3" xfId="25730" xr:uid="{1EC91426-9152-4B50-90A9-1F2F3B99747F}"/>
    <cellStyle name="Normál 3 2 3 3" xfId="25731" xr:uid="{7E76F810-FB50-47EA-9526-6088DF402401}"/>
    <cellStyle name="Normal 3 2 3 3 10" xfId="25732" xr:uid="{2AF5FC54-F1DB-4B35-AE92-1FACCCC69B1E}"/>
    <cellStyle name="Normal 3 2 3 3 10 2" xfId="25733" xr:uid="{B6523D4A-693E-466C-9BBE-4D094F1FD56D}"/>
    <cellStyle name="Normal 3 2 3 3 11" xfId="25734" xr:uid="{749908F2-6771-4970-9EC6-9EAB02BBA538}"/>
    <cellStyle name="Normal 3 2 3 3 12" xfId="25735" xr:uid="{EB472AC4-06DA-4D52-8FFD-158497DBB6EA}"/>
    <cellStyle name="Normal 3 2 3 3 13" xfId="25736" xr:uid="{E5C08638-4108-4710-BB80-99C4D5FF7875}"/>
    <cellStyle name="Normal 3 2 3 3 14" xfId="25737" xr:uid="{39D5EA86-0339-4CAA-91DE-919EA25AEC22}"/>
    <cellStyle name="Normal 3 2 3 3 2" xfId="25738" xr:uid="{F5719626-B67A-4C49-81EF-7F1972D50BEC}"/>
    <cellStyle name="Normál 3 2 3 3 2" xfId="25739" xr:uid="{8937401A-755D-4508-8D14-27D00FDDE50F}"/>
    <cellStyle name="Normal 3 2 3 3 2 2" xfId="25740" xr:uid="{E0D53BE0-0828-4283-902F-DF89AD30FAA6}"/>
    <cellStyle name="Normal 3 2 3 3 2 2 2" xfId="25741" xr:uid="{81C06FEF-A16A-493A-AC6A-D636E5CFDEF8}"/>
    <cellStyle name="Normal 3 2 3 3 2 3" xfId="25742" xr:uid="{F72981F3-D561-42B1-8A88-655A784F545A}"/>
    <cellStyle name="Normal 3 2 3 3 2 4" xfId="25743" xr:uid="{5B4E7C42-DA57-4604-BD7D-B0790EC5BD77}"/>
    <cellStyle name="Normal 3 2 3 3 2 5" xfId="25744" xr:uid="{91BC3B75-148D-4AB2-B3EE-5C1211A70DFE}"/>
    <cellStyle name="Normal 3 2 3 3 3" xfId="25745" xr:uid="{8173CD02-F592-4AD8-B77B-D229E20852F0}"/>
    <cellStyle name="Normál 3 2 3 3 3" xfId="25746" xr:uid="{927FFE20-8BAB-4E20-8925-30EDB518646C}"/>
    <cellStyle name="Normal 3 2 3 3 3 2" xfId="25747" xr:uid="{A800BBCF-98AF-4D99-B064-000E6BE6EB34}"/>
    <cellStyle name="Normal 3 2 3 3 4" xfId="25748" xr:uid="{B6E0122F-2872-4ABD-BA7F-59FF83FF8356}"/>
    <cellStyle name="Normal 3 2 3 3 4 2" xfId="25749" xr:uid="{B29E9166-4A08-470B-B7DF-60665DF232E9}"/>
    <cellStyle name="Normal 3 2 3 3 5" xfId="25750" xr:uid="{C5601699-769F-4C64-8AF7-84A499B00268}"/>
    <cellStyle name="Normal 3 2 3 3 5 2" xfId="25751" xr:uid="{A1FC9D30-9245-474E-BC7C-36042A795FA7}"/>
    <cellStyle name="Normal 3 2 3 3 6" xfId="25752" xr:uid="{159724CD-2ADC-4539-87AE-9FB3FD337A9B}"/>
    <cellStyle name="Normal 3 2 3 3 6 2" xfId="25753" xr:uid="{DBC9F094-3B9D-4418-9E9D-778EA55DB696}"/>
    <cellStyle name="Normal 3 2 3 3 7" xfId="25754" xr:uid="{918F0F76-1A43-406B-A701-8667AA4409D6}"/>
    <cellStyle name="Normal 3 2 3 3 7 2" xfId="25755" xr:uid="{C1D1FCFA-225F-43BC-86B0-53BC63B926F7}"/>
    <cellStyle name="Normal 3 2 3 3 8" xfId="25756" xr:uid="{F72DC764-1AF6-4B02-A0BC-F7CA83B2FF54}"/>
    <cellStyle name="Normal 3 2 3 3 8 2" xfId="25757" xr:uid="{C0D1FB57-23CF-4056-BF5E-F71A94553F22}"/>
    <cellStyle name="Normal 3 2 3 3 9" xfId="25758" xr:uid="{F516F464-C6D4-4E54-B65A-D1C35D3DA155}"/>
    <cellStyle name="Normal 3 2 3 3 9 2" xfId="25759" xr:uid="{E2481732-0F74-4784-B4F4-E6E6F2F28F9C}"/>
    <cellStyle name="Normal 3 2 3 4" xfId="25760" xr:uid="{ED701E00-69FD-45C0-8C6B-B0F3A39DF7D1}"/>
    <cellStyle name="Normál 3 2 3 4" xfId="25761" xr:uid="{F383D904-3CF6-4D50-BB2D-2D3941C4BBB1}"/>
    <cellStyle name="Normál 3 2 3 4 2" xfId="25762" xr:uid="{2BCB3C5E-7BA1-4F27-8BD0-759CDF878026}"/>
    <cellStyle name="Normal 3 2 3 5" xfId="25763" xr:uid="{861D6CC8-F773-4D88-8ADD-70483EDA2774}"/>
    <cellStyle name="Normál 3 2 3 5" xfId="25764" xr:uid="{0800F3EA-59B5-4A64-8185-9C9024B19313}"/>
    <cellStyle name="Normál 3 2 3 5 2" xfId="25765" xr:uid="{8F42C1B4-9DF7-46EA-8775-1A39478B3393}"/>
    <cellStyle name="Normal 3 2 3 6" xfId="25766" xr:uid="{628386D4-9843-40BE-910B-55295AC43BF8}"/>
    <cellStyle name="Normál 3 2 3 6" xfId="25767" xr:uid="{4B59EF48-9C42-449C-8786-7DD0B98F8DEB}"/>
    <cellStyle name="Normál 3 2 3 6 2" xfId="25768" xr:uid="{CD7B535E-6FFC-4982-BEBC-BC9744706B09}"/>
    <cellStyle name="Normal 3 2 3 7" xfId="25769" xr:uid="{EEB614AC-60C9-48B3-A149-78FE0BF80A7F}"/>
    <cellStyle name="Normál 3 2 3 7" xfId="25770" xr:uid="{E3C3CAEA-9199-4485-9C41-F931CDCAEC20}"/>
    <cellStyle name="Normál 3 2 3 7 2" xfId="25771" xr:uid="{01E851AC-6492-44EB-958C-84740D043674}"/>
    <cellStyle name="Normál 3 2 3 8" xfId="25772" xr:uid="{BDD47499-4B39-4760-8BA3-A24EC31CE17A}"/>
    <cellStyle name="Normál 3 2 3 8 2" xfId="25773" xr:uid="{8F73D1A0-E866-465E-8BCF-333FF1BB5AAB}"/>
    <cellStyle name="Normál 3 2 3 9" xfId="25774" xr:uid="{000FFF5D-DB51-4013-BC87-04E3CAD55DD2}"/>
    <cellStyle name="Normál 3 2 3 9 2" xfId="25775" xr:uid="{0D4CE54B-C6BE-4A03-B287-66DF679BB168}"/>
    <cellStyle name="Normal 3 2 30" xfId="25776" xr:uid="{A5082D8D-27CF-4426-B002-94A24933D4DF}"/>
    <cellStyle name="Normal 3 2 31" xfId="25777" xr:uid="{7A4514CD-748C-4751-B371-DE0B5E963A0A}"/>
    <cellStyle name="Normal 3 2 32" xfId="25778" xr:uid="{5745E1DA-65CB-4833-A4D2-34EEA621B78F}"/>
    <cellStyle name="Normal 3 2 33" xfId="25779" xr:uid="{AF8D65FC-0AAA-47E1-BE96-733D7127037A}"/>
    <cellStyle name="Normal 3 2 34" xfId="25780" xr:uid="{7F8BEF32-2497-415F-937E-93D86F085F67}"/>
    <cellStyle name="Normal 3 2 35" xfId="25781" xr:uid="{26496E50-5354-4EE6-BF1D-F043E3942A7D}"/>
    <cellStyle name="Normal 3 2 36" xfId="25782" xr:uid="{6D2D92A2-6C14-4711-BE9D-A2D29CCF9297}"/>
    <cellStyle name="Normal 3 2 37" xfId="25783" xr:uid="{A0A34339-AC05-4405-9A75-91B0FD6DA383}"/>
    <cellStyle name="Normal 3 2 38" xfId="25784" xr:uid="{E073B605-B187-4817-915C-0ADF3AD9DF20}"/>
    <cellStyle name="Normal 3 2 39" xfId="25785" xr:uid="{547316E8-BF9B-4DA1-9293-B62AE847749E}"/>
    <cellStyle name="Normal 3 2 4" xfId="25786" xr:uid="{009DA3DB-0007-4F3D-A331-47924690C7B1}"/>
    <cellStyle name="Normál 3 2 4" xfId="25787" xr:uid="{76DF40FB-AB4B-4436-9738-5E5BE638C5BC}"/>
    <cellStyle name="Normál 3 2 4 10" xfId="25788" xr:uid="{33529538-858B-4426-9844-D9B54C8BE415}"/>
    <cellStyle name="Normál 3 2 4 10 2" xfId="25789" xr:uid="{231ADE05-8AD4-45B8-8838-117A1FCEF270}"/>
    <cellStyle name="Normál 3 2 4 11" xfId="25790" xr:uid="{F0B97A0B-5C25-48DD-8069-963BAAEEEC3B}"/>
    <cellStyle name="Normál 3 2 4 12" xfId="25791" xr:uid="{1F69F43D-A06A-4B7A-AEC5-A8CBDB7DC6C8}"/>
    <cellStyle name="Normal 3 2 4 2" xfId="25792" xr:uid="{E64DA970-D053-45C4-B7D8-1234169180D9}"/>
    <cellStyle name="Normál 3 2 4 2" xfId="25793" xr:uid="{7146930C-B208-4F41-8693-BAA1CB4259B5}"/>
    <cellStyle name="Normal 3 2 4 2 10" xfId="25794" xr:uid="{575B1CF7-9D72-4591-904A-C753E939C712}"/>
    <cellStyle name="Normal 3 2 4 2 10 2" xfId="25795" xr:uid="{A553A100-3041-4083-BB7F-7B46058E358F}"/>
    <cellStyle name="Normal 3 2 4 2 11" xfId="25796" xr:uid="{9FCA8B11-1E30-4DDD-9118-9CCCEDAC52E0}"/>
    <cellStyle name="Normal 3 2 4 2 11 2" xfId="25797" xr:uid="{4C8CAB66-8E74-4ED3-90CD-625D9832AF9A}"/>
    <cellStyle name="Normal 3 2 4 2 12" xfId="25798" xr:uid="{180A9203-371B-4E95-978E-EB14ACB91A35}"/>
    <cellStyle name="Normal 3 2 4 2 13" xfId="25799" xr:uid="{CABFD92E-BE39-406A-880D-22CD7768568E}"/>
    <cellStyle name="Normal 3 2 4 2 14" xfId="25800" xr:uid="{8A1D89D8-158B-4165-AAD5-95DF49476FE5}"/>
    <cellStyle name="Normal 3 2 4 2 15" xfId="25801" xr:uid="{8BC99CE2-EAB9-4415-B47B-35E272DE8AFD}"/>
    <cellStyle name="Normal 3 2 4 2 2" xfId="25802" xr:uid="{27FE67EA-17FC-4A7B-9A1F-854C983E39C2}"/>
    <cellStyle name="Normál 3 2 4 2 2" xfId="25803" xr:uid="{1F92EF93-E792-4068-AD1F-1282843D12DE}"/>
    <cellStyle name="Normal 3 2 4 2 2 2" xfId="25804" xr:uid="{0C00EBA5-51B3-4854-A161-18AC4A73E20C}"/>
    <cellStyle name="Normal 3 2 4 2 2 2 2" xfId="25805" xr:uid="{FA913017-FC0B-40C9-8291-BFD11D31C3DD}"/>
    <cellStyle name="Normal 3 2 4 2 2 3" xfId="25806" xr:uid="{3D167D54-EFB6-4FE6-81C7-4FE50383E982}"/>
    <cellStyle name="Normal 3 2 4 2 2 4" xfId="25807" xr:uid="{BDDF8E5B-3D43-4E2B-938E-093ADD392B16}"/>
    <cellStyle name="Normal 3 2 4 2 2 5" xfId="25808" xr:uid="{DF90F8E9-B5C1-4AAE-94DD-B80BE80049B6}"/>
    <cellStyle name="Normal 3 2 4 2 3" xfId="25809" xr:uid="{90D00BCE-048F-40AC-AF67-64523874FE0F}"/>
    <cellStyle name="Normál 3 2 4 2 3" xfId="25810" xr:uid="{69D20901-50DC-480F-8B78-E49FF24C0299}"/>
    <cellStyle name="Normal 3 2 4 2 3 2" xfId="25811" xr:uid="{842B7A4B-1B08-4C41-AFBF-47E2BDC918CC}"/>
    <cellStyle name="Normal 3 2 4 2 4" xfId="25812" xr:uid="{6715E904-80FA-4944-AEC0-BC1C9DACDAAD}"/>
    <cellStyle name="Normal 3 2 4 2 4 2" xfId="25813" xr:uid="{EF772539-0D52-4CE5-97E1-7CF5B5FE2735}"/>
    <cellStyle name="Normal 3 2 4 2 5" xfId="25814" xr:uid="{75B1D811-DB7F-4F4C-9B6D-67314D2AA439}"/>
    <cellStyle name="Normal 3 2 4 2 5 2" xfId="25815" xr:uid="{75527847-84BD-4CB2-AD9B-74FF2A33559C}"/>
    <cellStyle name="Normal 3 2 4 2 6" xfId="25816" xr:uid="{CA9663E2-440B-4CEE-9264-45EC2F52A7DA}"/>
    <cellStyle name="Normal 3 2 4 2 6 2" xfId="25817" xr:uid="{5D22077A-1587-4FAE-93E6-AFE9A355C60E}"/>
    <cellStyle name="Normal 3 2 4 2 7" xfId="25818" xr:uid="{30E70A32-5C79-4001-9FCA-CF0FC4846140}"/>
    <cellStyle name="Normal 3 2 4 2 7 2" xfId="25819" xr:uid="{5DD49246-CFE8-4588-B57C-FADFE68DA080}"/>
    <cellStyle name="Normal 3 2 4 2 8" xfId="25820" xr:uid="{C100AEA2-FE8E-4B49-879D-857D75EFE5A1}"/>
    <cellStyle name="Normal 3 2 4 2 8 2" xfId="25821" xr:uid="{DFB87C42-D791-4101-B4D5-AB69F8C334DB}"/>
    <cellStyle name="Normal 3 2 4 2 9" xfId="25822" xr:uid="{E74B98AC-6D20-48FD-BC42-B393B51CC80B}"/>
    <cellStyle name="Normal 3 2 4 2 9 2" xfId="25823" xr:uid="{9F11C868-ED92-4C65-817B-BE1C9A518036}"/>
    <cellStyle name="Normál 3 2 4 3" xfId="25824" xr:uid="{2753DEE1-B6F4-47BB-9647-A25F287282A0}"/>
    <cellStyle name="Normál 3 2 4 3 2" xfId="25825" xr:uid="{18C9DAA0-FB98-4F4C-8765-F0EC246A10FF}"/>
    <cellStyle name="Normál 3 2 4 4" xfId="25826" xr:uid="{D85364A7-383D-45F1-8C9B-EF99B7878AA8}"/>
    <cellStyle name="Normál 3 2 4 4 2" xfId="25827" xr:uid="{FF5D09C1-A205-4252-A975-3086EE683673}"/>
    <cellStyle name="Normál 3 2 4 5" xfId="25828" xr:uid="{FB112617-CA44-4A45-AD86-5FA1974D0D32}"/>
    <cellStyle name="Normál 3 2 4 5 2" xfId="25829" xr:uid="{C3FDFE02-E327-4EB3-AD43-C57249CFFF00}"/>
    <cellStyle name="Normál 3 2 4 6" xfId="25830" xr:uid="{E6B2827A-42D4-4386-9F36-721499815A76}"/>
    <cellStyle name="Normál 3 2 4 6 2" xfId="25831" xr:uid="{A791670B-8D63-424E-ACCD-F2D9F70C2A86}"/>
    <cellStyle name="Normál 3 2 4 7" xfId="25832" xr:uid="{3B9C8787-4B83-4488-9085-12F4262061F0}"/>
    <cellStyle name="Normál 3 2 4 7 2" xfId="25833" xr:uid="{FF963990-F239-4838-8B72-9B1A334429D2}"/>
    <cellStyle name="Normál 3 2 4 8" xfId="25834" xr:uid="{2C4B5D11-4212-4D3F-8192-26B724D51FB8}"/>
    <cellStyle name="Normál 3 2 4 8 2" xfId="25835" xr:uid="{5D7AF724-E3A6-4F7F-A291-2D2435943DEC}"/>
    <cellStyle name="Normál 3 2 4 9" xfId="25836" xr:uid="{FEB3C15E-5200-45DF-91F0-B46BB557E755}"/>
    <cellStyle name="Normál 3 2 4 9 2" xfId="25837" xr:uid="{7D95530E-A8D8-402B-8B49-6A94829C1ED7}"/>
    <cellStyle name="Normal 3 2 40" xfId="25838" xr:uid="{F17F4953-89B3-4708-8C3B-1FDC16CDD697}"/>
    <cellStyle name="Normal 3 2 41" xfId="25839" xr:uid="{CE445A74-36B4-46D4-966F-7B2066E35A1C}"/>
    <cellStyle name="Normal 3 2 42" xfId="25840" xr:uid="{0FBEEA34-F0DB-4040-9C6D-C6867F5D001B}"/>
    <cellStyle name="Normal 3 2 43" xfId="25841" xr:uid="{052E118E-1F72-4D29-B807-D2D3F48A0358}"/>
    <cellStyle name="Normal 3 2 44" xfId="25842" xr:uid="{55B5280C-5616-4DA4-815D-E7F403FF37E0}"/>
    <cellStyle name="Normal 3 2 45" xfId="25843" xr:uid="{520C870A-DE9F-421E-BE86-F8D68A350299}"/>
    <cellStyle name="Normal 3 2 46" xfId="25844" xr:uid="{352660B2-79E5-444E-AF22-E183802A3B1E}"/>
    <cellStyle name="Normal 3 2 47" xfId="25845" xr:uid="{812A534F-B6D9-4EFA-A03B-96F0FCF45D63}"/>
    <cellStyle name="Normal 3 2 48" xfId="25846" xr:uid="{ACC6FE75-7454-48A4-B4B6-E9B066AA7DB5}"/>
    <cellStyle name="Normal 3 2 49" xfId="25847" xr:uid="{53C5D104-5F95-4F6D-A72C-EC4C7517CBB9}"/>
    <cellStyle name="Normal 3 2 5" xfId="25848" xr:uid="{7D6A9A9B-FCE2-4F84-AB79-C3705868556C}"/>
    <cellStyle name="Normál 3 2 5" xfId="25849" xr:uid="{13A1C76D-5AA7-4F25-9E92-60FFF433D76B}"/>
    <cellStyle name="Normal 3 2 5 10" xfId="25850" xr:uid="{70233BF8-ACCA-4B4A-8DDB-F59428310CB4}"/>
    <cellStyle name="Normál 3 2 5 10" xfId="25851" xr:uid="{14AEA63B-5522-40EB-8CB8-C41BA3B4DF55}"/>
    <cellStyle name="Normál 3 2 5 10 2" xfId="25852" xr:uid="{38FAB07B-3AEF-4806-8DC8-929D847AC872}"/>
    <cellStyle name="Normal 3 2 5 11" xfId="25853" xr:uid="{E53FABB9-B01E-477B-A25F-60207D3563CE}"/>
    <cellStyle name="Normál 3 2 5 11" xfId="25854" xr:uid="{24978134-8403-407D-8475-93DD00196443}"/>
    <cellStyle name="Normal 3 2 5 12" xfId="25855" xr:uid="{D3147150-EE27-4548-9C0D-DAE614BCFBAE}"/>
    <cellStyle name="Normál 3 2 5 12" xfId="25856" xr:uid="{83DA679C-4CED-4C01-A335-02400B232AB8}"/>
    <cellStyle name="Normal 3 2 5 13" xfId="25857" xr:uid="{8CBCD53C-9C71-418D-8747-71D3C327870A}"/>
    <cellStyle name="Normal 3 2 5 14" xfId="25858" xr:uid="{FB946807-1157-4619-AA86-2714F1A42471}"/>
    <cellStyle name="Normal 3 2 5 15" xfId="25859" xr:uid="{10AC1C62-3241-46FA-B6C7-7A159530DF58}"/>
    <cellStyle name="Normal 3 2 5 2" xfId="25860" xr:uid="{A7087D53-9872-40C4-A192-F4B055F1A3F8}"/>
    <cellStyle name="Normál 3 2 5 2" xfId="25861" xr:uid="{06B9D539-286D-4211-9C98-8C843555E4AD}"/>
    <cellStyle name="Normal 3 2 5 2 2" xfId="25862" xr:uid="{4A5B0194-66F4-4F54-B105-2A9C8E643A15}"/>
    <cellStyle name="Normál 3 2 5 2 2" xfId="25863" xr:uid="{0415E077-5EC3-49C1-AD45-D3E01EF02D1A}"/>
    <cellStyle name="Normal 3 2 5 2 2 2" xfId="25864" xr:uid="{51ED3CDA-3BB7-4829-81DC-20B5C869BEB9}"/>
    <cellStyle name="Normal 3 2 5 2 2 2 2" xfId="25865" xr:uid="{A38C4D6E-EC24-4113-B7FF-CF1035390BCE}"/>
    <cellStyle name="Normal 3 2 5 2 2 2 2 2" xfId="25866" xr:uid="{64EE9058-6791-481A-B098-710989B1B782}"/>
    <cellStyle name="Normal 3 2 5 2 2 2 3" xfId="25867" xr:uid="{8AB3C250-9580-465F-990C-74B7B2C3E311}"/>
    <cellStyle name="Normal 3 2 5 2 2 2 4" xfId="25868" xr:uid="{ED228BAE-F68F-40D4-B798-4E57FE7A8123}"/>
    <cellStyle name="Normal 3 2 5 2 2 3" xfId="25869" xr:uid="{8341F58C-912D-4E9D-AB94-93ED0BC3DDDC}"/>
    <cellStyle name="Normal 3 2 5 2 2 3 2" xfId="25870" xr:uid="{7EDE5164-F610-4E83-9A45-A8570E8076CA}"/>
    <cellStyle name="Normal 3 2 5 2 2 4" xfId="25871" xr:uid="{913C3F2A-9E2A-49DF-9777-136B3EDB0F8B}"/>
    <cellStyle name="Normal 3 2 5 2 2 5" xfId="25872" xr:uid="{D858F64F-C71D-48E7-B2E6-62A1BD31A71B}"/>
    <cellStyle name="Normal 3 2 5 2 2 6" xfId="25873" xr:uid="{D0923E9D-14E1-40E6-B599-0C851037DC1B}"/>
    <cellStyle name="Normál 3 2 5 2 3" xfId="25874" xr:uid="{6494CA54-B9C3-46AB-9B8A-BA68C9D29392}"/>
    <cellStyle name="Normal 3 2 5 3" xfId="25875" xr:uid="{C4182FEC-AFAF-427F-99DD-C40C4D7E3F14}"/>
    <cellStyle name="Normál 3 2 5 3" xfId="25876" xr:uid="{9EDD4C83-F1F0-42A5-AB6F-18FE0D365AA5}"/>
    <cellStyle name="Normal 3 2 5 3 10" xfId="25877" xr:uid="{D75A5523-0B1E-413F-9CE9-F44EFE2257D6}"/>
    <cellStyle name="Normal 3 2 5 3 10 2" xfId="25878" xr:uid="{AEA87F73-B8BE-49AD-8C97-B428E024A63F}"/>
    <cellStyle name="Normal 3 2 5 3 11" xfId="25879" xr:uid="{A661F204-E0E0-4CA6-A58E-457F7A6C46AF}"/>
    <cellStyle name="Normal 3 2 5 3 12" xfId="25880" xr:uid="{7D55AD2F-7DC4-4BB5-9D4C-DAE4EEB29B1E}"/>
    <cellStyle name="Normal 3 2 5 3 13" xfId="25881" xr:uid="{93025DA2-EAC3-44F3-A9A9-8CF90DEFD292}"/>
    <cellStyle name="Normal 3 2 5 3 2" xfId="25882" xr:uid="{E999819B-86A1-45E6-B2E1-44299D66BE17}"/>
    <cellStyle name="Normál 3 2 5 3 2" xfId="25883" xr:uid="{8F25C0B9-1B2E-4C97-B143-593AC8ACDA55}"/>
    <cellStyle name="Normal 3 2 5 3 2 2" xfId="25884" xr:uid="{5A3FF166-B91F-4E5F-82C7-97F994343B04}"/>
    <cellStyle name="Normal 3 2 5 3 2 2 2" xfId="25885" xr:uid="{4E78E627-0BBF-4B72-9BFF-DA632E4A236A}"/>
    <cellStyle name="Normal 3 2 5 3 2 3" xfId="25886" xr:uid="{4C67232E-9819-4FEA-8282-BEB95FAFF128}"/>
    <cellStyle name="Normal 3 2 5 3 2 4" xfId="25887" xr:uid="{58FEE194-3950-4A07-B363-E7B202A49121}"/>
    <cellStyle name="Normal 3 2 5 3 2 5" xfId="25888" xr:uid="{6EBDB76F-5460-4B0F-9BE5-8BCC5FE83B17}"/>
    <cellStyle name="Normal 3 2 5 3 3" xfId="25889" xr:uid="{8ADF7F54-8C89-4686-B50B-D30D2CD7FF71}"/>
    <cellStyle name="Normál 3 2 5 3 3" xfId="25890" xr:uid="{B0194848-996A-4E38-9F57-3AAADEC819D6}"/>
    <cellStyle name="Normal 3 2 5 3 3 2" xfId="25891" xr:uid="{A402C21D-6776-46F4-883C-01FEE9F6A5B3}"/>
    <cellStyle name="Normal 3 2 5 3 4" xfId="25892" xr:uid="{8710B7B7-8846-44DA-A883-1D3FDFD859F2}"/>
    <cellStyle name="Normal 3 2 5 3 4 2" xfId="25893" xr:uid="{A74C4672-7F2A-424D-A206-B83AEEC7C451}"/>
    <cellStyle name="Normal 3 2 5 3 5" xfId="25894" xr:uid="{F1E03634-E820-4FE7-BF23-5FC06DCBEC7B}"/>
    <cellStyle name="Normal 3 2 5 3 5 2" xfId="25895" xr:uid="{96880C26-A038-4939-94F7-3873DF97D25B}"/>
    <cellStyle name="Normal 3 2 5 3 6" xfId="25896" xr:uid="{224CD036-D903-4940-95F2-6E5D6E76CDC9}"/>
    <cellStyle name="Normal 3 2 5 3 6 2" xfId="25897" xr:uid="{352C6BF0-B441-468F-AE10-9A30AFF3A9C7}"/>
    <cellStyle name="Normal 3 2 5 3 7" xfId="25898" xr:uid="{B4BB4A32-0253-48F5-89BE-6FB5624AB4E7}"/>
    <cellStyle name="Normal 3 2 5 3 7 2" xfId="25899" xr:uid="{6004545D-0906-4F27-A55E-1DCCBD5BE123}"/>
    <cellStyle name="Normal 3 2 5 3 8" xfId="25900" xr:uid="{E036B98F-F39C-42C7-9FED-170BDBE80420}"/>
    <cellStyle name="Normal 3 2 5 3 8 2" xfId="25901" xr:uid="{96687AD7-B624-4F37-99C7-1C41E0216CA9}"/>
    <cellStyle name="Normal 3 2 5 3 9" xfId="25902" xr:uid="{73082F0F-1220-4AA3-BC90-4C3C2854E205}"/>
    <cellStyle name="Normal 3 2 5 3 9 2" xfId="25903" xr:uid="{C55D9A2B-A49D-495F-B3EF-FF8087094CFD}"/>
    <cellStyle name="Normal 3 2 5 4" xfId="25904" xr:uid="{F25E6BB8-F564-41E0-B85A-E40210620D09}"/>
    <cellStyle name="Normál 3 2 5 4" xfId="25905" xr:uid="{C1A82756-3E5F-48B2-8090-73A4ED9C0CF2}"/>
    <cellStyle name="Normál 3 2 5 4 2" xfId="25906" xr:uid="{B0859FF8-8948-4206-A462-7B652119DCEB}"/>
    <cellStyle name="Normal 3 2 5 5" xfId="25907" xr:uid="{7C5B43DB-6023-4562-A99E-5F2E663F5073}"/>
    <cellStyle name="Normál 3 2 5 5" xfId="25908" xr:uid="{8F9C5DD3-38B9-407D-A4E2-36FD2B8C638B}"/>
    <cellStyle name="Normál 3 2 5 5 2" xfId="25909" xr:uid="{60D45FCC-4F58-4265-A750-62B300250812}"/>
    <cellStyle name="Normal 3 2 5 6" xfId="25910" xr:uid="{15DAFE7A-BC62-4CF1-8679-58E167185860}"/>
    <cellStyle name="Normál 3 2 5 6" xfId="25911" xr:uid="{8EF1D6AC-E399-451C-AF0C-ED00CC86C9E7}"/>
    <cellStyle name="Normál 3 2 5 6 2" xfId="25912" xr:uid="{68A612EC-028F-46F6-9ADE-72A34A99FED9}"/>
    <cellStyle name="Normal 3 2 5 7" xfId="25913" xr:uid="{266BE1AD-B951-49D5-9487-CE3AFB7B32BA}"/>
    <cellStyle name="Normál 3 2 5 7" xfId="25914" xr:uid="{CC3CA053-1CFE-44DF-9830-86CC7D93FF51}"/>
    <cellStyle name="Normál 3 2 5 7 2" xfId="25915" xr:uid="{87F60A5E-F202-45A2-9982-10D197E28122}"/>
    <cellStyle name="Normal 3 2 5 8" xfId="25916" xr:uid="{5AB9EDAA-B05A-4C75-A8E5-53CE8249360E}"/>
    <cellStyle name="Normál 3 2 5 8" xfId="25917" xr:uid="{05E2A518-EC49-4F5A-885F-B1755C9D7356}"/>
    <cellStyle name="Normál 3 2 5 8 2" xfId="25918" xr:uid="{E200F078-A0DA-43C9-8B14-76CEECC484A9}"/>
    <cellStyle name="Normal 3 2 5 9" xfId="25919" xr:uid="{B5DBEA1D-2046-49E7-9A01-FB829727E529}"/>
    <cellStyle name="Normál 3 2 5 9" xfId="25920" xr:uid="{3A2BBA6E-478B-419B-89E0-F25181518BE6}"/>
    <cellStyle name="Normál 3 2 5 9 2" xfId="25921" xr:uid="{C54CFAD2-E640-41DD-9A21-7443AC5F163B}"/>
    <cellStyle name="Normal 3 2 50" xfId="25922" xr:uid="{D85BBB5A-2AC4-4C49-AD46-B47E1B8E725A}"/>
    <cellStyle name="Normal 3 2 51" xfId="25923" xr:uid="{3FEC3616-D33F-407E-BDB4-348687250349}"/>
    <cellStyle name="Normal 3 2 52" xfId="25924" xr:uid="{4A8CBA35-BB3E-40DD-807C-161D70BA4467}"/>
    <cellStyle name="Normal 3 2 6" xfId="25925" xr:uid="{424E8B09-1678-4B6E-B9AD-F9B301CD74AF}"/>
    <cellStyle name="Normál 3 2 6" xfId="25926" xr:uid="{08560EBA-F05D-4D55-90D9-FA407481BB72}"/>
    <cellStyle name="Normal 3 2 6 2" xfId="25927" xr:uid="{334D03DA-A4C4-432A-80CE-8AFF7699C825}"/>
    <cellStyle name="Normál 3 2 6 2" xfId="25928" xr:uid="{E2935F42-24A7-44CF-A0BA-8CEDD82FABA3}"/>
    <cellStyle name="Normal 3 2 6 2 2" xfId="25929" xr:uid="{93395846-9A9D-4A21-B81D-4778A872F5BD}"/>
    <cellStyle name="Normal 3 2 6 2 2 2" xfId="25930" xr:uid="{29E8D44D-1C9A-4883-B73B-34302166BA9C}"/>
    <cellStyle name="Normal 3 2 6 2 2 2 2" xfId="25931" xr:uid="{09FAC9D1-2582-41F2-9FCD-4D934CFA75CF}"/>
    <cellStyle name="Normal 3 2 6 2 2 3" xfId="25932" xr:uid="{9469B3BB-4289-43D5-A8D4-13CAFB41E50E}"/>
    <cellStyle name="Normal 3 2 6 2 2 4" xfId="25933" xr:uid="{45446D7F-C86D-4B29-8EB1-D5E33F909D6E}"/>
    <cellStyle name="Normal 3 2 6 2 3" xfId="25934" xr:uid="{D16071E5-32CF-409E-8E47-59079EF221B1}"/>
    <cellStyle name="Normal 3 2 6 2 3 2" xfId="25935" xr:uid="{37208B7A-655A-4313-8985-677731EB105F}"/>
    <cellStyle name="Normal 3 2 6 2 4" xfId="25936" xr:uid="{092F1654-60FE-45DB-B979-3C770B1AA5CF}"/>
    <cellStyle name="Normal 3 2 6 2 5" xfId="25937" xr:uid="{687B552B-7125-4B33-8464-C98B022AAC19}"/>
    <cellStyle name="Normal 3 2 6 2 6" xfId="25938" xr:uid="{1DB11309-E0A8-449E-A3EB-0A87B9FEF33B}"/>
    <cellStyle name="Normal 3 2 6 2 7" xfId="25939" xr:uid="{B3C62D63-C7EE-473B-91CB-30127BAAB40F}"/>
    <cellStyle name="Normál 3 2 6 3" xfId="25940" xr:uid="{AE7ADDB8-1FBD-40B5-80D1-87D831C4C969}"/>
    <cellStyle name="Normal 3 2 7" xfId="25941" xr:uid="{D44D5EC0-7AE2-437D-A8D9-06A60C757DF3}"/>
    <cellStyle name="Normál 3 2 7" xfId="25942" xr:uid="{F21BF4C4-7E69-49C1-ACA8-A87C4F74B95B}"/>
    <cellStyle name="Normal 3 2 7 2" xfId="25943" xr:uid="{158D3272-3E9D-4217-924A-408F4BCCC4BF}"/>
    <cellStyle name="Normál 3 2 7 2" xfId="25944" xr:uid="{0150840E-D2FF-4C53-958B-0F05C361B068}"/>
    <cellStyle name="Normal 3 2 7 2 2" xfId="25945" xr:uid="{05A8BAF2-8225-46BE-8032-3F597F1B12C4}"/>
    <cellStyle name="Normal 3 2 7 2 2 2" xfId="25946" xr:uid="{42FB3F4D-2CFD-4C0B-82F7-9904F696204C}"/>
    <cellStyle name="Normal 3 2 7 2 2 2 2" xfId="25947" xr:uid="{1E25FC22-9317-4080-BBAF-0154787DE081}"/>
    <cellStyle name="Normal 3 2 7 2 2 3" xfId="25948" xr:uid="{CAB86AB7-3A86-4781-8FA9-D0E14D559209}"/>
    <cellStyle name="Normal 3 2 7 2 2 4" xfId="25949" xr:uid="{C506065D-7D4A-4A4B-AE5F-D3BB5BBCC9E6}"/>
    <cellStyle name="Normal 3 2 7 2 3" xfId="25950" xr:uid="{DA609469-E262-47CD-A9B6-F9C144E9C64F}"/>
    <cellStyle name="Normal 3 2 7 2 3 2" xfId="25951" xr:uid="{77A4C314-74E0-40FB-AAEC-086906C62A10}"/>
    <cellStyle name="Normal 3 2 7 2 4" xfId="25952" xr:uid="{BAD6D36C-2401-4041-A7CF-AAA8610C938D}"/>
    <cellStyle name="Normal 3 2 7 2 5" xfId="25953" xr:uid="{6B50B7F7-4832-472F-B902-EEF2A4C90067}"/>
    <cellStyle name="Normal 3 2 7 2 6" xfId="25954" xr:uid="{33F286FC-C35F-45D6-9786-D90E91F79EE5}"/>
    <cellStyle name="Normal 3 2 7 2 7" xfId="25955" xr:uid="{2085F317-6E77-4B36-BDC9-2E878E81F161}"/>
    <cellStyle name="Normál 3 2 7 3" xfId="25956" xr:uid="{C063F2CB-D8C9-49F4-9143-498DCB7FE752}"/>
    <cellStyle name="Normal 3 2 8" xfId="25957" xr:uid="{E2FAB639-68F5-4AD1-B566-139EC7CA56F4}"/>
    <cellStyle name="Normál 3 2 8" xfId="25958" xr:uid="{5C74553D-46E4-45B2-BE8A-C2623A1FCCB5}"/>
    <cellStyle name="Normal 3 2 8 2" xfId="25959" xr:uid="{060373BC-A59E-46C9-8312-04EBDE6FA97F}"/>
    <cellStyle name="Normál 3 2 8 2" xfId="25960" xr:uid="{6F113C29-3B44-4181-B430-28147D2A3227}"/>
    <cellStyle name="Normal 3 2 8 2 2" xfId="25961" xr:uid="{6BF156C1-861C-49F9-816D-A0DBB85574AD}"/>
    <cellStyle name="Normal 3 2 8 2 2 2" xfId="25962" xr:uid="{B1323683-1C54-4B4A-9522-ECB0D51BAE1B}"/>
    <cellStyle name="Normal 3 2 8 2 2 2 2" xfId="25963" xr:uid="{1D51478B-9FF6-486F-8DF0-E18E0B36BA7E}"/>
    <cellStyle name="Normal 3 2 8 2 2 3" xfId="25964" xr:uid="{E6F95E76-E367-489E-8ABD-69A01ED398FA}"/>
    <cellStyle name="Normal 3 2 8 2 2 4" xfId="25965" xr:uid="{F9AD2AB8-F764-4D9E-A8E3-E335D402A5EC}"/>
    <cellStyle name="Normal 3 2 8 2 3" xfId="25966" xr:uid="{4F1682BE-D63D-4B1E-99AB-F06F9B23CFAD}"/>
    <cellStyle name="Normal 3 2 8 2 3 2" xfId="25967" xr:uid="{71298D31-FEDD-4902-900D-48C437F1C889}"/>
    <cellStyle name="Normal 3 2 8 2 4" xfId="25968" xr:uid="{D6A8CB01-6AC7-45BD-8047-C5EC7F92EEBA}"/>
    <cellStyle name="Normal 3 2 8 2 5" xfId="25969" xr:uid="{EEE13C6E-9EE2-4F32-93CE-321FDB6A2239}"/>
    <cellStyle name="Normal 3 2 8 2 6" xfId="25970" xr:uid="{42259368-AF22-4840-A1C8-1D26F111EE3F}"/>
    <cellStyle name="Normal 3 2 8 2 7" xfId="25971" xr:uid="{2731D6EE-01E8-4D43-B177-44EF43B8FA1E}"/>
    <cellStyle name="Normál 3 2 8 3" xfId="25972" xr:uid="{1B581828-6D45-47B3-AF42-A5119807BBCC}"/>
    <cellStyle name="Normal 3 2 9" xfId="25973" xr:uid="{575A1A1B-7B0E-429C-8B62-D2636A21590A}"/>
    <cellStyle name="Normál 3 2 9" xfId="25974" xr:uid="{5E2C7852-4BD1-42FB-98FD-64444D8A2D2F}"/>
    <cellStyle name="Normal 3 2 9 2" xfId="25975" xr:uid="{DD5A3172-2C12-4DD9-9976-06323C81C0B8}"/>
    <cellStyle name="Normál 3 2 9 2" xfId="25976" xr:uid="{40B105C4-C17A-4265-947E-A280A736012C}"/>
    <cellStyle name="Normal 3 2 9 2 2" xfId="25977" xr:uid="{7E8BBFB3-79DB-471D-B4CA-EF3A98277E31}"/>
    <cellStyle name="Normal 3 2 9 2 2 2" xfId="25978" xr:uid="{AE0E7AE8-16A9-44B0-8BD3-BC54F8C5740F}"/>
    <cellStyle name="Normal 3 2 9 2 2 2 2" xfId="25979" xr:uid="{EB312B54-3CD8-4E16-A8CA-4D70FC00C74D}"/>
    <cellStyle name="Normal 3 2 9 2 2 3" xfId="25980" xr:uid="{96DDBDF2-F266-4C12-BB57-133B40E53F47}"/>
    <cellStyle name="Normal 3 2 9 2 2 4" xfId="25981" xr:uid="{5E8FDB07-6586-4F74-A732-137B51487AEB}"/>
    <cellStyle name="Normal 3 2 9 2 3" xfId="25982" xr:uid="{496C56A5-57C2-4FD0-911D-7F97554231C3}"/>
    <cellStyle name="Normal 3 2 9 2 3 2" xfId="25983" xr:uid="{79C8F7B2-174C-48EC-A1C4-314B8E71F3B8}"/>
    <cellStyle name="Normal 3 2 9 2 4" xfId="25984" xr:uid="{467BFCA6-3036-4706-ABC1-13D7FF031FA3}"/>
    <cellStyle name="Normal 3 2 9 2 5" xfId="25985" xr:uid="{04D003BE-0B14-4B7F-9799-6B84D30FA9EA}"/>
    <cellStyle name="Normal 3 2 9 2 6" xfId="25986" xr:uid="{925F3A6A-5A8C-4F57-A03B-935FAC1563AD}"/>
    <cellStyle name="Normal 3 2 9 2 7" xfId="25987" xr:uid="{99F09E7A-A73E-4424-A1D6-21926CA3E9AE}"/>
    <cellStyle name="Normál 3 2 9 3" xfId="25988" xr:uid="{47809E23-6B47-4C44-A602-466115544F1C}"/>
    <cellStyle name="Normal 3 2_inv-en-1.5.0-02 trame_fiche-emissions" xfId="25989" xr:uid="{4BDF7366-89FB-463A-B2B9-1B07F81FDEB6}"/>
    <cellStyle name="Normal 3 20" xfId="25990" xr:uid="{3A88CFDC-B99A-4D81-B710-BAD14EBF4308}"/>
    <cellStyle name="Normal 3 20 2" xfId="25991" xr:uid="{64C8BFEC-150D-43F7-8805-38E44D61AAC7}"/>
    <cellStyle name="Normal 3 20 2 2" xfId="25992" xr:uid="{0197F15F-F95E-4C18-ACBD-A12695842E7B}"/>
    <cellStyle name="Normal 3 20 2 2 2" xfId="25993" xr:uid="{CAF3F730-1956-469B-BE27-8034CC4C5B71}"/>
    <cellStyle name="Normal 3 20 2 2 2 2" xfId="25994" xr:uid="{960DC87D-E9DB-4718-91B2-383B913367B3}"/>
    <cellStyle name="Normal 3 20 2 2 3" xfId="25995" xr:uid="{4423834C-BCC0-4B41-B0B9-6DF2BBBC3904}"/>
    <cellStyle name="Normal 3 20 2 2 4" xfId="25996" xr:uid="{989761C8-0228-4ADF-963A-363EB0B71D51}"/>
    <cellStyle name="Normal 3 20 2 3" xfId="25997" xr:uid="{FEF49858-05E3-49DA-8E90-568A41258E56}"/>
    <cellStyle name="Normal 3 20 2 3 2" xfId="25998" xr:uid="{7DC5C2A2-2BAF-46AD-AA6E-92C34863594C}"/>
    <cellStyle name="Normal 3 20 2 4" xfId="25999" xr:uid="{5B2A383B-036D-4091-8DE5-7FD82430FFCC}"/>
    <cellStyle name="Normal 3 20 2 5" xfId="26000" xr:uid="{45BCEB82-95BE-415C-829D-1BDB1B9BFCDA}"/>
    <cellStyle name="Normal 3 20 2 6" xfId="26001" xr:uid="{BEDB5217-55C3-4992-A1DD-67491369B043}"/>
    <cellStyle name="Normal 3 21" xfId="26002" xr:uid="{9AF5DB28-44DC-4FE0-B548-84B45C626DB7}"/>
    <cellStyle name="Normal 3 21 2" xfId="26003" xr:uid="{277EC57E-0668-437B-B79E-3EF371534F03}"/>
    <cellStyle name="Normal 3 21 2 2" xfId="26004" xr:uid="{34D1E8C0-5AC6-4F32-9C8A-21385045B851}"/>
    <cellStyle name="Normal 3 21 2 2 2" xfId="26005" xr:uid="{02B065EC-D91E-44DE-B350-0DCDF689940F}"/>
    <cellStyle name="Normal 3 21 2 2 2 2" xfId="26006" xr:uid="{E00B3630-D16D-40C0-97AE-49DF562B8B8D}"/>
    <cellStyle name="Normal 3 21 2 2 3" xfId="26007" xr:uid="{C43FDF22-58D0-4347-8688-4F288AE988C7}"/>
    <cellStyle name="Normal 3 21 2 2 4" xfId="26008" xr:uid="{EFA498E1-6B45-4364-AC66-ACAE4E04AD92}"/>
    <cellStyle name="Normal 3 21 2 3" xfId="26009" xr:uid="{9C1ED8DD-64F6-47FF-8BBA-9157198AB568}"/>
    <cellStyle name="Normal 3 21 2 3 2" xfId="26010" xr:uid="{4299981B-F11B-4A1B-9DD8-EBE2F9EB738F}"/>
    <cellStyle name="Normal 3 21 2 4" xfId="26011" xr:uid="{392C012B-123F-45DB-8E3F-0914B016012D}"/>
    <cellStyle name="Normal 3 21 2 5" xfId="26012" xr:uid="{7A71C01E-C334-4E20-8929-0EF7BEA922B9}"/>
    <cellStyle name="Normal 3 22" xfId="26013" xr:uid="{E410F92D-0CEE-499D-B0AC-4E9C5BF6FF4B}"/>
    <cellStyle name="Normal 3 22 2" xfId="26014" xr:uid="{B2227AC3-0825-44CC-ACE8-8763E45E0005}"/>
    <cellStyle name="Normal 3 22 2 2" xfId="26015" xr:uid="{E55C8295-B831-4083-AE09-674F81EF3391}"/>
    <cellStyle name="Normal 3 22 2 2 2" xfId="26016" xr:uid="{32D4B21B-1CDE-45C5-B0E9-41DC96FB2AFE}"/>
    <cellStyle name="Normal 3 22 2 2 2 2" xfId="26017" xr:uid="{D75F50EF-36F2-418A-B4EF-EDE354F9C127}"/>
    <cellStyle name="Normal 3 22 2 2 3" xfId="26018" xr:uid="{6EC5BAC1-CB69-4BBB-B611-6EBC619365F5}"/>
    <cellStyle name="Normal 3 22 2 2 4" xfId="26019" xr:uid="{C05F126C-534A-497B-A852-860CD789B502}"/>
    <cellStyle name="Normal 3 22 2 3" xfId="26020" xr:uid="{997493BF-E297-4447-8B01-479A373E92AA}"/>
    <cellStyle name="Normal 3 22 2 3 2" xfId="26021" xr:uid="{00DFED46-3657-4A29-8E1F-248AC48A602F}"/>
    <cellStyle name="Normal 3 22 2 4" xfId="26022" xr:uid="{3A5ABB7E-1C74-4612-AA5A-DBF9702D5A7D}"/>
    <cellStyle name="Normal 3 22 2 5" xfId="26023" xr:uid="{DD51802B-136C-441D-B215-91FAA6D918DF}"/>
    <cellStyle name="Normal 3 23" xfId="26024" xr:uid="{FC431813-774D-48FE-98FD-0C59878FCA64}"/>
    <cellStyle name="Normal 3 23 2" xfId="26025" xr:uid="{517CC6F5-3F23-4CE6-BD0E-715A92B5E4E2}"/>
    <cellStyle name="Normal 3 23 2 2" xfId="26026" xr:uid="{1EE23825-A820-41B9-A4BD-8E9E777658CE}"/>
    <cellStyle name="Normal 3 23 2 2 2" xfId="26027" xr:uid="{63287C90-62BE-4445-B15F-BD4D7E6DA0F6}"/>
    <cellStyle name="Normal 3 23 2 2 2 2" xfId="26028" xr:uid="{F439F1A0-27CF-4725-9905-DADDD1F8D542}"/>
    <cellStyle name="Normal 3 23 2 2 3" xfId="26029" xr:uid="{B4E662F4-9B47-4861-81F0-F5459F2D0C42}"/>
    <cellStyle name="Normal 3 23 2 2 4" xfId="26030" xr:uid="{673E07B3-CA4D-43F6-8CC8-CDA8B48E634B}"/>
    <cellStyle name="Normal 3 23 2 3" xfId="26031" xr:uid="{847EC32D-7C95-4AD8-B732-927F14EDF49E}"/>
    <cellStyle name="Normal 3 23 2 3 2" xfId="26032" xr:uid="{A25C0E98-85AB-42C4-B195-37A51C28AD3D}"/>
    <cellStyle name="Normal 3 23 2 4" xfId="26033" xr:uid="{56EDDFA0-8C9B-4ED0-9EB7-B9DC78912CB4}"/>
    <cellStyle name="Normal 3 23 2 5" xfId="26034" xr:uid="{D12B2EF3-C3E7-436D-B9A8-84D0A079ACFD}"/>
    <cellStyle name="Normal 3 24" xfId="26035" xr:uid="{CE9CCFF4-0699-4AEB-977F-47066D35ED88}"/>
    <cellStyle name="Normal 3 24 2" xfId="26036" xr:uid="{C296A0A9-A4D0-4A62-B1A3-C5F64935BA2F}"/>
    <cellStyle name="Normal 3 24 2 2" xfId="26037" xr:uid="{BD95F3CB-06A9-4503-9B1B-6D9782DDCFBE}"/>
    <cellStyle name="Normal 3 24 2 2 2" xfId="26038" xr:uid="{0C0A70C3-444D-41A2-B28E-69764113EB15}"/>
    <cellStyle name="Normal 3 24 2 2 2 2" xfId="26039" xr:uid="{0C9D80F1-93AD-4C40-B14F-A75A9D64103E}"/>
    <cellStyle name="Normal 3 24 2 2 3" xfId="26040" xr:uid="{021AAEB4-D5C3-4987-B2B2-ABE555E67398}"/>
    <cellStyle name="Normal 3 24 2 2 4" xfId="26041" xr:uid="{EDDC6509-9873-45AB-A9A4-610D0989CD65}"/>
    <cellStyle name="Normal 3 24 2 3" xfId="26042" xr:uid="{1CE08541-A670-4DD5-9295-E694D07F1583}"/>
    <cellStyle name="Normal 3 24 2 3 2" xfId="26043" xr:uid="{5A7EA48E-4E72-4DA2-9071-1300C558DE5E}"/>
    <cellStyle name="Normal 3 24 2 4" xfId="26044" xr:uid="{C9BF4D37-250B-490D-9E59-191099E91536}"/>
    <cellStyle name="Normal 3 24 2 5" xfId="26045" xr:uid="{CC2C1822-7F5B-4F0B-BC55-230FEE0698E4}"/>
    <cellStyle name="Normal 3 25" xfId="26046" xr:uid="{FA77608F-80BF-428D-AC0A-AC0DF62A7593}"/>
    <cellStyle name="Normal 3 25 2" xfId="26047" xr:uid="{4215084C-2DBC-4337-A324-5E6EA2DC6694}"/>
    <cellStyle name="Normal 3 25 2 2" xfId="26048" xr:uid="{6CF80D52-E751-4FFC-B8F9-C8B00241D4CE}"/>
    <cellStyle name="Normal 3 25 2 2 2" xfId="26049" xr:uid="{48E24057-91FE-4E01-8F08-9562A2B32157}"/>
    <cellStyle name="Normal 3 25 2 2 2 2" xfId="26050" xr:uid="{B4933587-C5D3-4D18-859D-D15EF4564B04}"/>
    <cellStyle name="Normal 3 25 2 2 3" xfId="26051" xr:uid="{E122B350-F6FF-44F5-963C-0A1BE42A3BE1}"/>
    <cellStyle name="Normal 3 25 2 2 4" xfId="26052" xr:uid="{0B33DC02-C55F-4771-ADE0-AEF535472073}"/>
    <cellStyle name="Normal 3 25 2 3" xfId="26053" xr:uid="{F787CAF4-61F9-446E-9624-F37508FA5A2C}"/>
    <cellStyle name="Normal 3 25 2 3 2" xfId="26054" xr:uid="{6F7A85BA-ADDE-4EE2-B7DA-E952AE3E7874}"/>
    <cellStyle name="Normal 3 25 2 4" xfId="26055" xr:uid="{2D1EE71D-ECE5-488F-9994-B0387A49693D}"/>
    <cellStyle name="Normal 3 25 2 5" xfId="26056" xr:uid="{CCB2EBF4-50E5-45A8-A9D6-D2FC896594A2}"/>
    <cellStyle name="Normal 3 26" xfId="26057" xr:uid="{9119ECF3-2245-4915-AE9C-96EA9BC73708}"/>
    <cellStyle name="Normal 3 26 2" xfId="26058" xr:uid="{4E102011-54F5-4E76-BD53-38DB85CAB679}"/>
    <cellStyle name="Normal 3 26 2 2" xfId="26059" xr:uid="{61F06EB9-5587-4B19-9173-7D311375ACF5}"/>
    <cellStyle name="Normal 3 26 2 2 2" xfId="26060" xr:uid="{99CAD61B-0AE0-485D-9089-EB19EFFC9925}"/>
    <cellStyle name="Normal 3 26 2 2 2 2" xfId="26061" xr:uid="{BE883117-1177-40EC-84E5-AFCB7A70C553}"/>
    <cellStyle name="Normal 3 26 2 2 3" xfId="26062" xr:uid="{CE074473-3487-4F05-9AE5-A94B69BF9FBF}"/>
    <cellStyle name="Normal 3 26 2 2 4" xfId="26063" xr:uid="{265AC579-43B1-41D0-8C47-D3FE4ADB6787}"/>
    <cellStyle name="Normal 3 26 2 3" xfId="26064" xr:uid="{A128929E-26D2-41E3-B6DD-2A054BEF2320}"/>
    <cellStyle name="Normal 3 26 2 3 2" xfId="26065" xr:uid="{188AD338-B3EF-4709-9B09-9B4192C1ACCA}"/>
    <cellStyle name="Normal 3 26 2 4" xfId="26066" xr:uid="{A96FD5C8-1CD5-47C1-9196-0FF69B779C41}"/>
    <cellStyle name="Normal 3 26 2 5" xfId="26067" xr:uid="{D21DAA76-F1F9-4FA0-B686-D3DF72525BA8}"/>
    <cellStyle name="Normal 3 27" xfId="26068" xr:uid="{F43805EC-977E-4C80-B660-D9D1D43CEA15}"/>
    <cellStyle name="Normal 3 27 2" xfId="26069" xr:uid="{8E4C1476-DA88-482B-A662-7A97C4A00C39}"/>
    <cellStyle name="Normal 3 27 2 2" xfId="26070" xr:uid="{A848ADB9-7500-4FE2-A7CD-49CF244E98B7}"/>
    <cellStyle name="Normal 3 27 2 2 2" xfId="26071" xr:uid="{EE204C3F-1DA7-4EB1-A65C-2EDF07B0176F}"/>
    <cellStyle name="Normal 3 27 2 2 2 2" xfId="26072" xr:uid="{2D41751D-08AD-40C3-BD3B-F335B50CF5A0}"/>
    <cellStyle name="Normal 3 27 2 2 3" xfId="26073" xr:uid="{8A5AF7CD-52B7-4E7F-AED9-75727390C2AF}"/>
    <cellStyle name="Normal 3 27 2 2 4" xfId="26074" xr:uid="{8359A43E-DD6D-4BDD-BA1F-810F2C5C40F8}"/>
    <cellStyle name="Normal 3 27 2 3" xfId="26075" xr:uid="{29E4B83B-3254-4B53-BDB8-560C010CCCB6}"/>
    <cellStyle name="Normal 3 27 2 3 2" xfId="26076" xr:uid="{0E05C006-9D92-4E05-8F92-D49845F245BE}"/>
    <cellStyle name="Normal 3 27 2 4" xfId="26077" xr:uid="{B7E8C0D2-8D2F-4DDA-8FC1-7354D50CB728}"/>
    <cellStyle name="Normal 3 27 2 5" xfId="26078" xr:uid="{518FB54B-B7EC-4BAA-9637-3073A2A62358}"/>
    <cellStyle name="Normal 3 28" xfId="26079" xr:uid="{EE516ACC-6A50-4C45-ADA8-6533BEB7D2A3}"/>
    <cellStyle name="Normal 3 28 2" xfId="26080" xr:uid="{806D42C2-7C83-42E4-B0D6-0E929CD3BA7E}"/>
    <cellStyle name="Normal 3 28 2 2" xfId="26081" xr:uid="{2D3DCA5F-1761-499D-8E27-A8EB59FDD937}"/>
    <cellStyle name="Normal 3 28 2 2 2" xfId="26082" xr:uid="{0289697A-ED30-4F6D-9B2D-01515CFFDC62}"/>
    <cellStyle name="Normal 3 28 2 2 2 2" xfId="26083" xr:uid="{E54DD98B-531F-4F08-9DCF-202222B294F8}"/>
    <cellStyle name="Normal 3 28 2 2 3" xfId="26084" xr:uid="{885576A3-998E-4DBA-9234-43404308A2E4}"/>
    <cellStyle name="Normal 3 28 2 2 4" xfId="26085" xr:uid="{C7DF50E9-7E33-43DE-A4F1-E46549689C4F}"/>
    <cellStyle name="Normal 3 28 2 3" xfId="26086" xr:uid="{C802E723-02CB-426C-B91D-FBCF6FED9D0B}"/>
    <cellStyle name="Normal 3 28 2 3 2" xfId="26087" xr:uid="{DC623AAD-654D-48F5-B9A1-D1CE256FFC26}"/>
    <cellStyle name="Normal 3 28 2 4" xfId="26088" xr:uid="{4EE0096C-B529-4689-9647-D277F4B4DE52}"/>
    <cellStyle name="Normal 3 28 2 5" xfId="26089" xr:uid="{9D44874A-9572-42D6-B2C6-ACB3C794BC9A}"/>
    <cellStyle name="Normal 3 29" xfId="26090" xr:uid="{AAC2B93E-CC9F-4E43-A252-881685B6CF4C}"/>
    <cellStyle name="Normal 3 29 2" xfId="26091" xr:uid="{CA579D5D-EAC1-483B-B1E7-C8D1B8FC2AF3}"/>
    <cellStyle name="Normal 3 29 2 2" xfId="26092" xr:uid="{22A79BDB-3360-43CB-8492-D0957EF8E348}"/>
    <cellStyle name="Normal 3 29 2 2 2" xfId="26093" xr:uid="{FFB159F5-CC0B-44E9-ACA5-9521ED21CF02}"/>
    <cellStyle name="Normal 3 29 2 2 2 2" xfId="26094" xr:uid="{45533553-A8D2-43FB-8E62-123344D58B5A}"/>
    <cellStyle name="Normal 3 29 2 2 3" xfId="26095" xr:uid="{892B8540-22A8-4715-B9C0-02B2B239BC63}"/>
    <cellStyle name="Normal 3 29 2 2 4" xfId="26096" xr:uid="{69CAB00F-B6A6-4028-A0AC-0FAE8AA0AEF6}"/>
    <cellStyle name="Normal 3 29 2 3" xfId="26097" xr:uid="{22650CA5-62AF-49A3-8FE0-8DD4682BEAE5}"/>
    <cellStyle name="Normal 3 29 2 3 2" xfId="26098" xr:uid="{C6B67A66-35A6-4D2B-89A4-0A8ABD28D8AC}"/>
    <cellStyle name="Normal 3 29 2 4" xfId="26099" xr:uid="{61D76CC6-4ED1-444E-8E33-A307EF64B1D5}"/>
    <cellStyle name="Normal 3 29 2 5" xfId="26100" xr:uid="{7B291A31-FDA1-438E-B521-B15E3651FF51}"/>
    <cellStyle name="Normal 3 3" xfId="133" xr:uid="{80E1613D-D205-4A74-B066-81C28605624F}"/>
    <cellStyle name="Normál 3 3" xfId="26101" xr:uid="{F3B49FD6-964E-4BE9-BC7E-0AFCB88888DB}"/>
    <cellStyle name="Normal 3 3 10" xfId="26102" xr:uid="{6CAC1091-924D-43C2-85EE-262137A9455C}"/>
    <cellStyle name="Normál 3 3 10" xfId="26103" xr:uid="{F315D1E8-77C3-4BAE-9A22-AF1121D3E1F0}"/>
    <cellStyle name="Normal 3 3 10 2" xfId="26104" xr:uid="{B71FFD37-3BC4-4477-A91A-F25D7582D03A}"/>
    <cellStyle name="Normál 3 3 10 2" xfId="26105" xr:uid="{9A984895-1CC2-4076-A664-D56BC62559C5}"/>
    <cellStyle name="Normal 3 3 10 2 2" xfId="26106" xr:uid="{93FC9111-6494-4905-BEE8-20DBB1919A42}"/>
    <cellStyle name="Normal 3 3 10 2 2 2" xfId="26107" xr:uid="{80B1389C-A126-4662-99C5-B4253886588F}"/>
    <cellStyle name="Normal 3 3 10 2 2 2 2" xfId="26108" xr:uid="{3D380668-6ABE-471D-8665-DC5ED318FC0D}"/>
    <cellStyle name="Normal 3 3 10 2 2 3" xfId="26109" xr:uid="{677DFF53-B3C7-4A55-8691-F42F4BD3235E}"/>
    <cellStyle name="Normal 3 3 10 2 2 4" xfId="26110" xr:uid="{23DF0E1C-64BA-4591-A222-EA7E02E3CB24}"/>
    <cellStyle name="Normal 3 3 10 2 3" xfId="26111" xr:uid="{F40B46CD-D51B-4B90-8695-68A46FE32B01}"/>
    <cellStyle name="Normal 3 3 10 2 3 2" xfId="26112" xr:uid="{415AB7D9-4805-45C1-876E-73D68B2F8936}"/>
    <cellStyle name="Normal 3 3 10 2 4" xfId="26113" xr:uid="{7B265395-E26C-47F5-9DCC-51FAE3728AE1}"/>
    <cellStyle name="Normal 3 3 10 2 5" xfId="26114" xr:uid="{1476FFC7-E266-4EDE-93B7-FB19A310F5B7}"/>
    <cellStyle name="Normal 3 3 10 2 6" xfId="26115" xr:uid="{38E48271-560F-4D78-A421-74EE02DCCD3A}"/>
    <cellStyle name="Normal 3 3 10 2 7" xfId="26116" xr:uid="{3B62AB05-50EF-4686-B6F3-28915B187704}"/>
    <cellStyle name="Normál 3 3 10 3" xfId="26117" xr:uid="{FC5F8FD3-A39D-4BBC-99E9-D29F46CDC5EA}"/>
    <cellStyle name="Normal 3 3 11" xfId="26118" xr:uid="{2632029B-64AD-4EFF-B385-12B888438CAD}"/>
    <cellStyle name="Normál 3 3 11" xfId="26119" xr:uid="{32985B94-735D-42F2-9905-2393899784C9}"/>
    <cellStyle name="Normal 3 3 11 2" xfId="26120" xr:uid="{1C3AED18-08FE-4388-A9AC-F16626A22BB4}"/>
    <cellStyle name="Normál 3 3 11 2" xfId="26121" xr:uid="{91C08A5F-3D89-4AE3-A996-83ED6D9C9D02}"/>
    <cellStyle name="Normal 3 3 11 2 2" xfId="26122" xr:uid="{F94CFC46-D399-409B-AEF1-CF019D41B0E2}"/>
    <cellStyle name="Normal 3 3 11 2 2 2" xfId="26123" xr:uid="{499B2ACD-67AE-4409-8251-2F46E57E436B}"/>
    <cellStyle name="Normal 3 3 11 2 2 2 2" xfId="26124" xr:uid="{3A5CCD09-6277-431F-AD1E-F8477968C6A4}"/>
    <cellStyle name="Normal 3 3 11 2 2 3" xfId="26125" xr:uid="{D2021566-4B5D-4D69-8E47-54BE011E8BAE}"/>
    <cellStyle name="Normal 3 3 11 2 2 4" xfId="26126" xr:uid="{44D600AC-2DC4-4696-9539-216571D69B1C}"/>
    <cellStyle name="Normal 3 3 11 2 3" xfId="26127" xr:uid="{1E662C19-A587-41FE-B4BE-98E286B2F828}"/>
    <cellStyle name="Normal 3 3 11 2 3 2" xfId="26128" xr:uid="{B6AB5780-78D9-4814-BE49-91FD3ED06964}"/>
    <cellStyle name="Normal 3 3 11 2 4" xfId="26129" xr:uid="{C1209D1F-F819-4B4E-98A1-8BE804748EB9}"/>
    <cellStyle name="Normal 3 3 11 2 5" xfId="26130" xr:uid="{22CF0B83-5717-41E9-B7FE-961CDF4DC289}"/>
    <cellStyle name="Normal 3 3 11 2 6" xfId="26131" xr:uid="{AFE13CCE-53FA-487A-BC5A-AD6752D730A3}"/>
    <cellStyle name="Normal 3 3 11 2 7" xfId="26132" xr:uid="{4405A85E-A237-459F-8350-A33E5A63EEB4}"/>
    <cellStyle name="Normál 3 3 11 3" xfId="26133" xr:uid="{C327CBB2-D077-4CB7-A69D-96107A76C237}"/>
    <cellStyle name="Normal 3 3 12" xfId="26134" xr:uid="{AF75A647-7259-4A59-B2CD-82AE68581654}"/>
    <cellStyle name="Normál 3 3 12" xfId="26135" xr:uid="{06A8DD3F-7334-4717-B402-2043201275A1}"/>
    <cellStyle name="Normal 3 3 12 2" xfId="26136" xr:uid="{2E3E1D5D-FECE-4D48-901A-39D4631149AF}"/>
    <cellStyle name="Normál 3 3 12 2" xfId="26137" xr:uid="{294FA041-34D4-4205-87C6-9D6BF22BB512}"/>
    <cellStyle name="Normal 3 3 12 2 2" xfId="26138" xr:uid="{4FC8B545-19B1-407E-B9AF-B94B4591BAB7}"/>
    <cellStyle name="Normal 3 3 12 2 2 2" xfId="26139" xr:uid="{F9CDB343-1B4E-47AB-BB4A-18931DE190E0}"/>
    <cellStyle name="Normal 3 3 12 2 2 2 2" xfId="26140" xr:uid="{47BADC12-9BC3-436E-9733-2A450CFECE4E}"/>
    <cellStyle name="Normal 3 3 12 2 2 3" xfId="26141" xr:uid="{052A566B-AE2F-4620-B7FB-0FC38E35C3FA}"/>
    <cellStyle name="Normal 3 3 12 2 2 4" xfId="26142" xr:uid="{25F77BDA-5FF2-4F25-AF1E-7DAC679C170D}"/>
    <cellStyle name="Normal 3 3 12 2 3" xfId="26143" xr:uid="{DC29B49E-B555-4F2E-B542-CF1BDFA286BF}"/>
    <cellStyle name="Normal 3 3 12 2 3 2" xfId="26144" xr:uid="{2B37D9BE-6150-4CEC-B1BE-4B7FD7EED71C}"/>
    <cellStyle name="Normal 3 3 12 2 4" xfId="26145" xr:uid="{BF43763F-4369-4565-B8F7-E21E4C94EF19}"/>
    <cellStyle name="Normal 3 3 12 2 5" xfId="26146" xr:uid="{B7CED3A2-80E3-447E-A5CD-1CC129F94A8B}"/>
    <cellStyle name="Normal 3 3 12 2 6" xfId="26147" xr:uid="{FD4290FD-2E83-4255-BE23-A3948FB0E21D}"/>
    <cellStyle name="Normal 3 3 12 2 7" xfId="26148" xr:uid="{22478209-087A-4097-BFE5-1CBFA22473CF}"/>
    <cellStyle name="Normál 3 3 12 3" xfId="26149" xr:uid="{E44C7EAA-0361-417A-A18B-8B03465C87DE}"/>
    <cellStyle name="Normal 3 3 13" xfId="26150" xr:uid="{DFD0C8D8-46D9-4DC4-9A87-922580525CBC}"/>
    <cellStyle name="Normál 3 3 13" xfId="26151" xr:uid="{002C6BB5-08FF-4792-864F-7B69BB1AC574}"/>
    <cellStyle name="Normal 3 3 13 2" xfId="26152" xr:uid="{59BC4147-FD6C-4CDF-B314-4E97BA427517}"/>
    <cellStyle name="Normál 3 3 13 2" xfId="26153" xr:uid="{7D0C7516-5D25-4C29-943C-85D8E6FB07BD}"/>
    <cellStyle name="Normal 3 3 13 2 2" xfId="26154" xr:uid="{0FB0FD13-9079-4F4A-9F80-3F270C90509F}"/>
    <cellStyle name="Normal 3 3 13 2 2 2" xfId="26155" xr:uid="{168A8FE7-723A-4E3F-8E03-57ED703B1756}"/>
    <cellStyle name="Normal 3 3 13 2 2 2 2" xfId="26156" xr:uid="{8073BA94-80E1-4698-BC9C-F9AFB53765CE}"/>
    <cellStyle name="Normal 3 3 13 2 2 3" xfId="26157" xr:uid="{576BEEFD-1B75-4B04-87AD-224DB353C44C}"/>
    <cellStyle name="Normal 3 3 13 2 2 4" xfId="26158" xr:uid="{7F67023C-9473-4627-8FE6-69A2CE6C65F2}"/>
    <cellStyle name="Normal 3 3 13 2 3" xfId="26159" xr:uid="{F4D5047E-DF76-4FC5-BE9E-26291C6C098A}"/>
    <cellStyle name="Normal 3 3 13 2 3 2" xfId="26160" xr:uid="{54C74689-7A11-49A6-8150-C720CCF2A729}"/>
    <cellStyle name="Normal 3 3 13 2 4" xfId="26161" xr:uid="{78456E0A-3896-4928-8E99-B86E4DE01F51}"/>
    <cellStyle name="Normal 3 3 13 2 5" xfId="26162" xr:uid="{56EACCCD-5DAA-4299-A7D9-37F34FE3588D}"/>
    <cellStyle name="Normal 3 3 13 2 6" xfId="26163" xr:uid="{4EA5E03B-9E12-4271-81AF-BBCF3A912A97}"/>
    <cellStyle name="Normal 3 3 13 2 7" xfId="26164" xr:uid="{00735426-8119-467E-82AC-0497E8A67B85}"/>
    <cellStyle name="Normál 3 3 13 3" xfId="26165" xr:uid="{550D1B66-1DA1-4A8A-9940-AC47C4943A0F}"/>
    <cellStyle name="Normal 3 3 14" xfId="26166" xr:uid="{A342CF72-A49F-475A-84C8-71AB3001E71D}"/>
    <cellStyle name="Normál 3 3 14" xfId="26167" xr:uid="{B4CF487F-749D-4904-A769-F69BF46EBB25}"/>
    <cellStyle name="Normal 3 3 14 2" xfId="26168" xr:uid="{01202326-FFA9-42E9-82FB-2996766E69DF}"/>
    <cellStyle name="Normál 3 3 14 2" xfId="26169" xr:uid="{96721D5E-37BD-4A3B-BF3A-2ECC2B862507}"/>
    <cellStyle name="Normal 3 3 14 2 2" xfId="26170" xr:uid="{70842F77-E41A-4B42-A307-566050F5D3D4}"/>
    <cellStyle name="Normal 3 3 14 2 2 2" xfId="26171" xr:uid="{89173585-CAC2-4BEC-AC29-8DFA3223975A}"/>
    <cellStyle name="Normal 3 3 14 2 2 2 2" xfId="26172" xr:uid="{275FEFAF-0155-4C25-A3AC-5543B90A65FA}"/>
    <cellStyle name="Normal 3 3 14 2 2 3" xfId="26173" xr:uid="{304954B9-F55A-45A7-A3FD-DBA6A9F98C3E}"/>
    <cellStyle name="Normal 3 3 14 2 2 4" xfId="26174" xr:uid="{B59C9184-E600-4450-BE4A-5C75E5E08D1A}"/>
    <cellStyle name="Normal 3 3 14 2 3" xfId="26175" xr:uid="{F1C14147-DFCE-4ED6-9EEB-39A2D3163EAD}"/>
    <cellStyle name="Normal 3 3 14 2 3 2" xfId="26176" xr:uid="{8B721887-C961-4EF2-B80D-CF5F47CA9158}"/>
    <cellStyle name="Normal 3 3 14 2 4" xfId="26177" xr:uid="{1E31FA74-A835-4D48-A993-40B595BC6135}"/>
    <cellStyle name="Normal 3 3 14 2 5" xfId="26178" xr:uid="{B5CA8B40-6F1F-40E3-97D4-670D3E245394}"/>
    <cellStyle name="Normal 3 3 14 2 6" xfId="26179" xr:uid="{ED9A66F4-E152-488A-B2BE-460A9684EBC4}"/>
    <cellStyle name="Normal 3 3 14 2 7" xfId="26180" xr:uid="{6D988A5C-BBE6-4FA5-AA52-57D26BD2650B}"/>
    <cellStyle name="Normál 3 3 14 3" xfId="26181" xr:uid="{9F6BC6BD-B569-4BD3-A9E0-4DD512519175}"/>
    <cellStyle name="Normal 3 3 15" xfId="26182" xr:uid="{07C537D9-D378-4379-B622-F322267276EA}"/>
    <cellStyle name="Normál 3 3 15" xfId="26183" xr:uid="{46C9C7EF-B661-411F-88E3-4E0123A366B7}"/>
    <cellStyle name="Normal 3 3 15 2" xfId="26184" xr:uid="{E3C8763C-27D0-4002-BECD-EBD9362F25E3}"/>
    <cellStyle name="Normal 3 3 15 2 2" xfId="26185" xr:uid="{B7AC0CCA-FDA7-4418-A9B4-B1AAFE91573A}"/>
    <cellStyle name="Normal 3 3 15 2 2 2" xfId="26186" xr:uid="{691D2735-86DA-4D12-83CC-FEF3141EF15E}"/>
    <cellStyle name="Normal 3 3 15 2 3" xfId="26187" xr:uid="{08289163-CE34-4251-B43F-4991F4D06452}"/>
    <cellStyle name="Normal 3 3 15 2 4" xfId="26188" xr:uid="{51337F71-8E39-4DCD-AE2B-2346344BFF83}"/>
    <cellStyle name="Normal 3 3 15 3" xfId="26189" xr:uid="{28C89326-298F-4316-BF75-E65CD845FFD8}"/>
    <cellStyle name="Normal 3 3 15 3 2" xfId="26190" xr:uid="{A98A786F-5C0A-4BC9-80BB-9ACEF2B40439}"/>
    <cellStyle name="Normal 3 3 15 4" xfId="26191" xr:uid="{3100E5A5-6C1C-4C7C-BF14-488310F3CFAA}"/>
    <cellStyle name="Normal 3 3 15 5" xfId="26192" xr:uid="{0DF2B2CC-AAE8-45D7-92C8-521C21A7082D}"/>
    <cellStyle name="Normal 3 3 15 6" xfId="26193" xr:uid="{611385C2-2DEE-4BFE-84F9-488096402C18}"/>
    <cellStyle name="Normal 3 3 15 7" xfId="26194" xr:uid="{42F4EDF2-DEBA-4399-9675-68686675E7B0}"/>
    <cellStyle name="Normal 3 3 16" xfId="26195" xr:uid="{52BEA7F6-232E-4508-9696-88732E8CBD14}"/>
    <cellStyle name="Normál 3 3 16" xfId="26196" xr:uid="{459B3AF7-8832-44C9-BDB3-CE666D0150CD}"/>
    <cellStyle name="Normal 3 3 16 2" xfId="26197" xr:uid="{9CE080F6-BF00-41A1-88AC-D3952F51AEDF}"/>
    <cellStyle name="Normal 3 3 16 2 2" xfId="26198" xr:uid="{76007D87-7F02-4318-B1EC-4AD66DB8AB58}"/>
    <cellStyle name="Normal 3 3 16 2 2 2" xfId="26199" xr:uid="{603AD882-9982-4FAD-9D37-87BBBCEC64D1}"/>
    <cellStyle name="Normal 3 3 16 2 3" xfId="26200" xr:uid="{8F0F48B0-F487-4D9B-B12C-45C89531178D}"/>
    <cellStyle name="Normal 3 3 16 2 4" xfId="26201" xr:uid="{128F44C2-CB2D-4336-B788-6BE71FEC491A}"/>
    <cellStyle name="Normal 3 3 16 3" xfId="26202" xr:uid="{91752FB2-8A76-4D79-A34D-0B0049E502B4}"/>
    <cellStyle name="Normal 3 3 16 3 2" xfId="26203" xr:uid="{91554EB2-CEB4-4855-8BF6-C14D28253F84}"/>
    <cellStyle name="Normal 3 3 16 4" xfId="26204" xr:uid="{F97C3C36-1200-4C43-8896-9A22CAD7A6F3}"/>
    <cellStyle name="Normal 3 3 16 5" xfId="26205" xr:uid="{015F6589-75C9-4103-AF32-715E218AE56C}"/>
    <cellStyle name="Normal 3 3 17" xfId="26206" xr:uid="{D90E9A8A-FBBA-45F6-A08A-1D626041EFE7}"/>
    <cellStyle name="Normál 3 3 17" xfId="26207" xr:uid="{6DBA5680-0DC3-4606-8472-1E11A1ADECA6}"/>
    <cellStyle name="Normal 3 3 17 2" xfId="26208" xr:uid="{4C1DD5F9-3711-4127-9C17-E63A8E67810E}"/>
    <cellStyle name="Normal 3 3 17 2 2" xfId="26209" xr:uid="{1960CA96-9DEF-42AE-8C06-012D2862C693}"/>
    <cellStyle name="Normal 3 3 17 2 2 2" xfId="26210" xr:uid="{999EB7E5-36BE-4B75-9407-72FC98A777AF}"/>
    <cellStyle name="Normal 3 3 17 2 3" xfId="26211" xr:uid="{07CCD5B7-1F11-4470-9CC2-7848B556D8B4}"/>
    <cellStyle name="Normal 3 3 17 2 4" xfId="26212" xr:uid="{F2664D5C-4A85-4B2B-A773-CA4520D0856F}"/>
    <cellStyle name="Normal 3 3 17 3" xfId="26213" xr:uid="{89C58E45-0C22-4535-A8E6-E46ACEE905D2}"/>
    <cellStyle name="Normal 3 3 17 3 2" xfId="26214" xr:uid="{A8CB4517-7E82-4501-8AFD-1577C47715BB}"/>
    <cellStyle name="Normal 3 3 17 4" xfId="26215" xr:uid="{28DB18E0-3AE6-4125-884D-DE0C966F1C1D}"/>
    <cellStyle name="Normal 3 3 17 5" xfId="26216" xr:uid="{37D5CDC7-5822-41EB-B710-9D0479623400}"/>
    <cellStyle name="Normal 3 3 18" xfId="26217" xr:uid="{B0AC1DB5-4A9C-405A-A040-A5D3CAAF9D9A}"/>
    <cellStyle name="Normal 3 3 18 2" xfId="26218" xr:uid="{24965A01-5A44-4672-BCED-5D6774A04C72}"/>
    <cellStyle name="Normal 3 3 18 2 2" xfId="26219" xr:uid="{6AA05136-8514-4AA3-BE3A-CCB5F56FCA1F}"/>
    <cellStyle name="Normal 3 3 18 2 2 2" xfId="26220" xr:uid="{A2CA60B9-DB42-475F-A0DC-DE1867BDDE7D}"/>
    <cellStyle name="Normal 3 3 18 2 3" xfId="26221" xr:uid="{5C50495C-179C-4F3C-9B75-9C26E6279038}"/>
    <cellStyle name="Normal 3 3 18 2 4" xfId="26222" xr:uid="{11132A92-B339-420B-BCE5-431BBCA9B156}"/>
    <cellStyle name="Normal 3 3 18 3" xfId="26223" xr:uid="{ABE45186-F259-4468-9E20-07FC3B6FCFFB}"/>
    <cellStyle name="Normal 3 3 18 3 2" xfId="26224" xr:uid="{69015CF2-E919-4A26-AFBB-ED7C8FFCFE19}"/>
    <cellStyle name="Normal 3 3 18 4" xfId="26225" xr:uid="{352C492A-8D30-464E-8199-485C3A6A4BD1}"/>
    <cellStyle name="Normal 3 3 18 5" xfId="26226" xr:uid="{CEB5454B-8B5B-4088-97D1-161D5D5E5FED}"/>
    <cellStyle name="Normal 3 3 19" xfId="26227" xr:uid="{A5692821-9B07-4C4D-8B03-D3A7AE8E4969}"/>
    <cellStyle name="Normal 3 3 19 2" xfId="26228" xr:uid="{F4BAE19A-2AB6-4491-8ACA-1E1380F81E85}"/>
    <cellStyle name="Normal 3 3 19 2 2" xfId="26229" xr:uid="{8F054957-AFD4-483B-8F0B-47E68482346B}"/>
    <cellStyle name="Normal 3 3 19 2 2 2" xfId="26230" xr:uid="{E9C69530-1FE2-402F-8A38-A3EA25B279ED}"/>
    <cellStyle name="Normal 3 3 19 2 3" xfId="26231" xr:uid="{9CE3DB74-E067-4FA4-9BF3-58F301DEBA2D}"/>
    <cellStyle name="Normal 3 3 19 2 4" xfId="26232" xr:uid="{BCF9C0D3-839E-40D4-BC7F-6DFC421CD8EB}"/>
    <cellStyle name="Normal 3 3 19 3" xfId="26233" xr:uid="{EDBB7360-533C-44E6-95B5-67DD0CB2637C}"/>
    <cellStyle name="Normal 3 3 19 3 2" xfId="26234" xr:uid="{24E66281-4264-49FA-9316-C3DC61E106C2}"/>
    <cellStyle name="Normal 3 3 19 4" xfId="26235" xr:uid="{A88558B5-2AD9-48C0-8FA3-5AFA4D7FFD1A}"/>
    <cellStyle name="Normal 3 3 19 5" xfId="26236" xr:uid="{D68FD0D6-0CAB-4896-8A95-C9198AB8C9C6}"/>
    <cellStyle name="Normal 3 3 2" xfId="134" xr:uid="{D2C04F13-D14D-41FC-BDAD-96C51D199A20}"/>
    <cellStyle name="Normál 3 3 2" xfId="26237" xr:uid="{DBB2E93F-2AA0-45E8-B249-E5992BA1390D}"/>
    <cellStyle name="Normal 3 3 2 10" xfId="26238" xr:uid="{8D6A9A15-C52B-468A-BE8C-E82D0FA7CBC2}"/>
    <cellStyle name="Normál 3 3 2 10" xfId="26239" xr:uid="{1F0A417E-A887-4B62-A8BB-AFA30D14F09A}"/>
    <cellStyle name="Normál 3 3 2 10 2" xfId="26240" xr:uid="{4464BAF7-E9E4-4B17-B7C0-8DBE1F5BC749}"/>
    <cellStyle name="Normal 3 3 2 11" xfId="26241" xr:uid="{82EC794C-173A-4766-B0D3-7D62BF57EA3B}"/>
    <cellStyle name="Normál 3 3 2 11" xfId="26242" xr:uid="{4B16C2FC-ADD3-4259-82D7-9967CD040A86}"/>
    <cellStyle name="Normal 3 3 2 12" xfId="26243" xr:uid="{B690E08D-ADC5-47B8-8668-BB1EE593F5E5}"/>
    <cellStyle name="Normál 3 3 2 12" xfId="26244" xr:uid="{EA4B7405-9A02-4B93-ADF2-2CBC20DD0B42}"/>
    <cellStyle name="Normal 3 3 2 13" xfId="26245" xr:uid="{BD74895E-6E8B-48AA-8240-F4A560C2C47D}"/>
    <cellStyle name="Normal 3 3 2 14" xfId="26246" xr:uid="{7C44AA99-93DF-4E28-BDAF-8ADB7B9F29C0}"/>
    <cellStyle name="Normal 3 3 2 15" xfId="26247" xr:uid="{96B1DAFE-B0AD-4449-861D-998CC6CFD9F8}"/>
    <cellStyle name="Normal 3 3 2 16" xfId="26248" xr:uid="{AFEC0C84-B87F-41DD-AA00-DA11E993F6AD}"/>
    <cellStyle name="Normal 3 3 2 17" xfId="26249" xr:uid="{5CAD2DBC-2F99-47FF-A96C-70247CA672F8}"/>
    <cellStyle name="Normal 3 3 2 18" xfId="26250" xr:uid="{0379B585-4FE2-4A9E-AAC0-8764C96CF683}"/>
    <cellStyle name="Normal 3 3 2 19" xfId="26251" xr:uid="{FCFE80A3-09C3-43BE-9E80-5AF996129F09}"/>
    <cellStyle name="Normal 3 3 2 2" xfId="231" xr:uid="{8B46D2F6-7369-43F1-8534-8D4AFBE07342}"/>
    <cellStyle name="Normál 3 3 2 2" xfId="26252" xr:uid="{50475411-F4A0-48D2-9014-A856E6E8B8FF}"/>
    <cellStyle name="Normal 3 3 2 2 2" xfId="26253" xr:uid="{CAB075B5-A248-42AB-866B-F8CFFA265DD6}"/>
    <cellStyle name="Normál 3 3 2 2 2" xfId="26254" xr:uid="{527489D4-9775-42C3-94F2-B6DD5D37DB53}"/>
    <cellStyle name="Normal 3 3 2 2 2 2" xfId="26255" xr:uid="{CC0774BE-93CD-4678-AD6D-9BE45F84E98E}"/>
    <cellStyle name="Normal 3 3 2 2 2 2 2" xfId="26256" xr:uid="{847A4031-D062-4CAB-9EAF-8FB5B5EB10EA}"/>
    <cellStyle name="Normal 3 3 2 2 2 2 2 2" xfId="26257" xr:uid="{E3BEDF77-2C84-4FCF-BCEB-5449D889BCF7}"/>
    <cellStyle name="Normal 3 3 2 2 2 2 2 2 2" xfId="26258" xr:uid="{D6154BA4-C730-499C-8A44-FC755BD74900}"/>
    <cellStyle name="Normal 3 3 2 2 2 2 2 3" xfId="26259" xr:uid="{5B047BD5-D301-4D6E-96A0-4E9DE28C4B46}"/>
    <cellStyle name="Normal 3 3 2 2 2 2 2 4" xfId="26260" xr:uid="{9A778994-0A5C-41B7-8298-DE926F561391}"/>
    <cellStyle name="Normal 3 3 2 2 2 2 3" xfId="26261" xr:uid="{BEA6B416-2B02-4CFE-89A5-7DB83EB0BEF4}"/>
    <cellStyle name="Normal 3 3 2 2 2 2 3 2" xfId="26262" xr:uid="{03F6AD89-4B9B-4676-9638-06300C8FD8D6}"/>
    <cellStyle name="Normal 3 3 2 2 2 2 4" xfId="26263" xr:uid="{90D6EAC8-AE05-4DBF-BDD5-84CCCA2B50B3}"/>
    <cellStyle name="Normal 3 3 2 2 2 2 5" xfId="26264" xr:uid="{76FA17D9-DA83-45F3-ACD2-F557D9033DF8}"/>
    <cellStyle name="Normal 3 3 2 2 2 2 6" xfId="26265" xr:uid="{EDB82CC6-6BAD-469F-84CC-89ACE232406C}"/>
    <cellStyle name="Normal 3 3 2 2 3" xfId="26266" xr:uid="{5376371D-CD0D-4D01-BD09-ECA28BB43DDF}"/>
    <cellStyle name="Normál 3 3 2 2 3" xfId="26267" xr:uid="{BDF23CAF-620B-4CC6-8B2D-D16B59BB6BB2}"/>
    <cellStyle name="Normal 3 3 2 2 3 2" xfId="26268" xr:uid="{EBB79015-7056-4DBF-BAB4-EA9D37E14BAA}"/>
    <cellStyle name="Normal 3 3 2 2 3 2 2" xfId="26269" xr:uid="{9F23D561-9303-4928-8B94-5AAB0B49A447}"/>
    <cellStyle name="Normal 3 3 2 2 3 2 2 2" xfId="26270" xr:uid="{8333DD9B-32DA-40F2-BC17-17FE2EB1CF20}"/>
    <cellStyle name="Normal 3 3 2 2 3 2 3" xfId="26271" xr:uid="{A0727205-E8AE-459B-AC16-6CE79323EA61}"/>
    <cellStyle name="Normal 3 3 2 2 3 2 4" xfId="26272" xr:uid="{9D1655B5-FB06-4490-8DCB-C4E801C67A51}"/>
    <cellStyle name="Normal 3 3 2 2 3 3" xfId="26273" xr:uid="{1FC01E0A-40BF-415D-A0F2-F83C737FA928}"/>
    <cellStyle name="Normal 3 3 2 2 3 3 2" xfId="26274" xr:uid="{993CFEEA-DCB1-4E0A-82FB-9B59BEE1DBB2}"/>
    <cellStyle name="Normal 3 3 2 2 3 4" xfId="26275" xr:uid="{5D32877E-5442-4B32-B408-94C4811973BC}"/>
    <cellStyle name="Normal 3 3 2 2 3 5" xfId="26276" xr:uid="{CD19CA60-84C0-4F80-9111-A35A20AD2A00}"/>
    <cellStyle name="Normal 3 3 2 2 3 6" xfId="26277" xr:uid="{9906A837-E115-4F90-BD25-2ABD0409938C}"/>
    <cellStyle name="Normal 3 3 2 20" xfId="26278" xr:uid="{35BA6A61-B4FF-4C7B-AD1A-E3D760415FC3}"/>
    <cellStyle name="Normal 3 3 2 21" xfId="26279" xr:uid="{14E8F3FC-E169-4734-94D5-7070C660639F}"/>
    <cellStyle name="Normal 3 3 2 22" xfId="26280" xr:uid="{CE924930-542B-4650-BCDF-375F8A50925E}"/>
    <cellStyle name="Normal 3 3 2 23" xfId="26281" xr:uid="{D57417DA-CFF9-45F5-B650-5149BB423ED7}"/>
    <cellStyle name="Normal 3 3 2 24" xfId="26282" xr:uid="{C323C416-B5C1-4D6B-94A3-E96E65945B4F}"/>
    <cellStyle name="Normal 3 3 2 25" xfId="26283" xr:uid="{1F08A5D8-489C-4B3D-A6CF-FEE3BD891C94}"/>
    <cellStyle name="Normal 3 3 2 26" xfId="26284" xr:uid="{233315DC-236E-4FE6-A833-38FBF61CB80C}"/>
    <cellStyle name="Normal 3 3 2 27" xfId="26285" xr:uid="{EA1A5D32-2A00-46FA-A9BA-B2ADE706221B}"/>
    <cellStyle name="Normal 3 3 2 28" xfId="26286" xr:uid="{F5281CF8-0F50-4234-8489-830881646E1D}"/>
    <cellStyle name="Normal 3 3 2 29" xfId="26287" xr:uid="{4785E3F0-96A0-4E31-8732-1FBF5A8D8476}"/>
    <cellStyle name="Normal 3 3 2 3" xfId="26288" xr:uid="{445EAC03-BEB3-4F63-81BD-571C19BEAC41}"/>
    <cellStyle name="Normál 3 3 2 3" xfId="26289" xr:uid="{291C6204-B2F8-4DA3-BA9B-5B503A46CC35}"/>
    <cellStyle name="Normal 3 3 2 3 2" xfId="26290" xr:uid="{0200B9B0-4592-4952-8F18-113073BE81B0}"/>
    <cellStyle name="Normál 3 3 2 3 2" xfId="26291" xr:uid="{0069E043-0218-43A3-A2BF-45A4D6C96D58}"/>
    <cellStyle name="Normal 3 3 2 3 2 2" xfId="26292" xr:uid="{71C2C832-C38D-4744-9A45-261385ED0A30}"/>
    <cellStyle name="Normal 3 3 2 3 2 2 2" xfId="26293" xr:uid="{3C96D08A-5535-4C14-8AE0-FC0AFC6460A3}"/>
    <cellStyle name="Normal 3 3 2 3 2 2 2 2" xfId="26294" xr:uid="{C1920F22-4917-4FB3-91CC-3BBF45D0C09F}"/>
    <cellStyle name="Normal 3 3 2 3 2 2 3" xfId="26295" xr:uid="{E70619A7-C33E-4A55-9786-DA348A3468CC}"/>
    <cellStyle name="Normal 3 3 2 3 2 2 4" xfId="26296" xr:uid="{0C7742CB-9FB2-47A7-BD84-7A9FF1567658}"/>
    <cellStyle name="Normal 3 3 2 3 2 3" xfId="26297" xr:uid="{C9E9DC52-B3D5-499C-ADAB-715E6F3F6B93}"/>
    <cellStyle name="Normal 3 3 2 3 2 3 2" xfId="26298" xr:uid="{352E6B57-7226-4FC4-AE47-76AEC3711774}"/>
    <cellStyle name="Normal 3 3 2 3 2 4" xfId="26299" xr:uid="{D03488F6-70AA-470C-818A-31D37FA8CD8D}"/>
    <cellStyle name="Normal 3 3 2 3 2 5" xfId="26300" xr:uid="{149CB935-15B9-42C6-A22B-A1DD1EC29A50}"/>
    <cellStyle name="Normal 3 3 2 3 2 6" xfId="26301" xr:uid="{DD80145D-8C1C-445D-A5C6-5E7134588106}"/>
    <cellStyle name="Normal 3 3 2 3 2 7" xfId="26302" xr:uid="{1AEA6123-25E7-4754-82D9-B7049AAB84D4}"/>
    <cellStyle name="Normál 3 3 2 3 3" xfId="26303" xr:uid="{3E1373BC-C5E5-4FE1-982F-694692DB9E15}"/>
    <cellStyle name="Normal 3 3 2 30" xfId="26304" xr:uid="{C2B831E3-FCB4-4E18-9EBA-5CB837714376}"/>
    <cellStyle name="Normal 3 3 2 31" xfId="26305" xr:uid="{D31B750F-802F-4591-B143-1A7CED543431}"/>
    <cellStyle name="Normal 3 3 2 32" xfId="26306" xr:uid="{1A9FB307-D704-436C-8BCA-DCD8EFCCB2E5}"/>
    <cellStyle name="Normal 3 3 2 33" xfId="26307" xr:uid="{7973EB4B-3291-4785-8B79-CD4B867DD1AA}"/>
    <cellStyle name="Normal 3 3 2 4" xfId="26308" xr:uid="{50804EB0-5033-4711-999A-EB006AFF3FA6}"/>
    <cellStyle name="Normál 3 3 2 4" xfId="26309" xr:uid="{51A290D3-EF8F-4F98-A441-ED88F8786F29}"/>
    <cellStyle name="Normal 3 3 2 4 10" xfId="26310" xr:uid="{CFA58E43-5BD3-4466-BD11-B8091EB24029}"/>
    <cellStyle name="Normal 3 3 2 4 11" xfId="26311" xr:uid="{507E55D8-1A3C-40BA-919C-A50D84FBF81F}"/>
    <cellStyle name="Normal 3 3 2 4 12" xfId="26312" xr:uid="{7ED541E1-3234-40C8-8E66-09CB09C3AA9C}"/>
    <cellStyle name="Normal 3 3 2 4 2" xfId="26313" xr:uid="{94AE500B-05FD-4EFF-B15C-BA54346387AC}"/>
    <cellStyle name="Normál 3 3 2 4 2" xfId="26314" xr:uid="{5BFF925B-DDE8-490D-AB39-922FB5565146}"/>
    <cellStyle name="Normal 3 3 2 4 2 2" xfId="26315" xr:uid="{8320910D-AABF-4BFC-8A3E-19B190B57AD2}"/>
    <cellStyle name="Normal 3 3 2 4 2 2 2" xfId="26316" xr:uid="{F0FAA4B7-828D-47C1-B5B9-81B1915BD27E}"/>
    <cellStyle name="Normal 3 3 2 4 2 3" xfId="26317" xr:uid="{61D86D8D-2560-4EDC-96E9-C535F5292594}"/>
    <cellStyle name="Normal 3 3 2 4 2 4" xfId="26318" xr:uid="{CF00A6DF-D44E-4535-B5A8-676E4FF4E0B7}"/>
    <cellStyle name="Normal 3 3 2 4 2 5" xfId="26319" xr:uid="{9AA093A8-1E58-4ADF-A0DD-1C256388CDCD}"/>
    <cellStyle name="Normal 3 3 2 4 3" xfId="26320" xr:uid="{434F61DB-93EA-44AB-99E0-693CE36782BD}"/>
    <cellStyle name="Normál 3 3 2 4 3" xfId="26321" xr:uid="{9464767D-2608-42CD-A8F1-CE450ECB9E53}"/>
    <cellStyle name="Normal 3 3 2 4 3 2" xfId="26322" xr:uid="{AE2B0D02-92C6-49BB-B495-8E37A49E1D2A}"/>
    <cellStyle name="Normal 3 3 2 4 3 3" xfId="26323" xr:uid="{C70CBCAD-A2D5-422E-9C96-59DDB2707B6D}"/>
    <cellStyle name="Normal 3 3 2 4 4" xfId="26324" xr:uid="{537B0383-C1E1-40EF-B1A7-8AEC9EEC62CD}"/>
    <cellStyle name="Normal 3 3 2 4 4 2" xfId="26325" xr:uid="{5F28A519-EFDC-4D38-9C54-25D784F7B28E}"/>
    <cellStyle name="Normal 3 3 2 4 4 3" xfId="26326" xr:uid="{29D94532-1D47-4D92-A6F5-022D4F3F867D}"/>
    <cellStyle name="Normal 3 3 2 4 5" xfId="26327" xr:uid="{C9ADE07F-47FC-4534-AB14-61D6FE729330}"/>
    <cellStyle name="Normal 3 3 2 4 5 2" xfId="26328" xr:uid="{3F1AD1E1-5652-4114-B7D6-70D076C5AE62}"/>
    <cellStyle name="Normal 3 3 2 4 6" xfId="26329" xr:uid="{DE9389DF-191F-40EF-8087-7366B239A56A}"/>
    <cellStyle name="Normal 3 3 2 4 6 2" xfId="26330" xr:uid="{41403D0F-9D77-47C4-BD63-ECD40A9FFA5A}"/>
    <cellStyle name="Normal 3 3 2 4 7" xfId="26331" xr:uid="{C20BF47E-47E3-407E-89C0-40258EDA986C}"/>
    <cellStyle name="Normal 3 3 2 4 7 2" xfId="26332" xr:uid="{C18B795F-768D-46FA-B34E-324A84451F6B}"/>
    <cellStyle name="Normal 3 3 2 4 8" xfId="26333" xr:uid="{229420FE-433F-45E1-8D6B-370A4060F931}"/>
    <cellStyle name="Normal 3 3 2 4 8 2" xfId="26334" xr:uid="{AB18CEF7-255B-462E-98A1-5FC4188A5F50}"/>
    <cellStyle name="Normal 3 3 2 4 9" xfId="26335" xr:uid="{30A4687D-ED61-427C-9624-AAAD9BF53822}"/>
    <cellStyle name="Normal 3 3 2 4 9 2" xfId="26336" xr:uid="{687D80D1-AC46-456B-A039-458442473FD3}"/>
    <cellStyle name="Normal 3 3 2 5" xfId="26337" xr:uid="{34CF81B5-7535-4919-A771-5AC3DBA71B20}"/>
    <cellStyle name="Normál 3 3 2 5" xfId="26338" xr:uid="{E744D05F-A3F2-458B-B6AF-13C99C4ED5E9}"/>
    <cellStyle name="Normal 3 3 2 5 2" xfId="26339" xr:uid="{B01D12EA-E47A-4455-B279-0FE1C52F8636}"/>
    <cellStyle name="Normál 3 3 2 5 2" xfId="26340" xr:uid="{13927231-2F43-4C71-9732-E814454FE71C}"/>
    <cellStyle name="Normal 3 3 2 6" xfId="26341" xr:uid="{7D1EC500-74BE-4569-9272-45FD0CDBB476}"/>
    <cellStyle name="Normál 3 3 2 6" xfId="26342" xr:uid="{8CDD77F2-43F3-4455-AF8E-64FAB820D382}"/>
    <cellStyle name="Normal 3 3 2 6 2" xfId="26343" xr:uid="{A4DFF2A6-143B-4618-BF18-70D29703A190}"/>
    <cellStyle name="Normál 3 3 2 6 2" xfId="26344" xr:uid="{74AE99BB-5AC0-4DC7-9489-BF1C21EC43CD}"/>
    <cellStyle name="Normal 3 3 2 7" xfId="26345" xr:uid="{FF26CF21-50D4-4ED4-8408-0B33CA4DDB94}"/>
    <cellStyle name="Normál 3 3 2 7" xfId="26346" xr:uid="{244BA7E6-FA7E-4388-8CE5-06EC7230DF8F}"/>
    <cellStyle name="Normal 3 3 2 7 2" xfId="26347" xr:uid="{D43C1AD1-C668-4207-8B70-12FBB773E6DF}"/>
    <cellStyle name="Normál 3 3 2 7 2" xfId="26348" xr:uid="{4E11D721-B846-4E82-AC3C-E69814C16F5E}"/>
    <cellStyle name="Normal 3 3 2 8" xfId="26349" xr:uid="{F2312FB2-083B-4AEB-BE29-F6B0ACA3DA6B}"/>
    <cellStyle name="Normál 3 3 2 8" xfId="26350" xr:uid="{FC39BB66-1134-4224-9D74-51B7E683E3D0}"/>
    <cellStyle name="Normal 3 3 2 8 2" xfId="26351" xr:uid="{7DA02201-40F1-4986-B193-E4C02C7BCFDB}"/>
    <cellStyle name="Normál 3 3 2 8 2" xfId="26352" xr:uid="{59BB5BA2-E145-4430-AAEE-4A57A5D35981}"/>
    <cellStyle name="Normal 3 3 2 9" xfId="26353" xr:uid="{469156FF-ECF1-49CA-BEA1-DB3003B204A5}"/>
    <cellStyle name="Normál 3 3 2 9" xfId="26354" xr:uid="{A09643DB-A78C-4731-9F46-76485388CDB0}"/>
    <cellStyle name="Normál 3 3 2 9 2" xfId="26355" xr:uid="{A45B3805-3EE7-4446-903E-1E11BA6B4C40}"/>
    <cellStyle name="Normal 3 3 20" xfId="26356" xr:uid="{FEA40B62-4B04-4774-8ABA-51D0A62FDF8E}"/>
    <cellStyle name="Normal 3 3 20 2" xfId="26357" xr:uid="{3313A239-4F75-4619-A4FF-DA242B836D06}"/>
    <cellStyle name="Normal 3 3 20 2 2" xfId="26358" xr:uid="{EEF66770-C55F-42F9-9EB5-B767505C8B04}"/>
    <cellStyle name="Normal 3 3 20 2 2 2" xfId="26359" xr:uid="{10254AD4-DD81-45B7-8FB9-61A1DD34B572}"/>
    <cellStyle name="Normal 3 3 20 2 3" xfId="26360" xr:uid="{A7BD23E1-1D51-41F4-9DCC-5D313F07F966}"/>
    <cellStyle name="Normal 3 3 20 2 4" xfId="26361" xr:uid="{3956947F-C941-425E-89BF-82783284A303}"/>
    <cellStyle name="Normal 3 3 20 3" xfId="26362" xr:uid="{96019693-D3AC-432E-9B73-8D2241A9BF10}"/>
    <cellStyle name="Normal 3 3 20 3 2" xfId="26363" xr:uid="{1675A0B3-68B6-4928-929A-1065C7CBF55C}"/>
    <cellStyle name="Normal 3 3 20 4" xfId="26364" xr:uid="{BE85E030-B98D-436F-8B4C-29A86AB1D5D6}"/>
    <cellStyle name="Normal 3 3 20 5" xfId="26365" xr:uid="{0FC15E71-C556-4028-8708-7C185C77775D}"/>
    <cellStyle name="Normal 3 3 21" xfId="26366" xr:uid="{A405C120-0B20-4BFC-BA79-FA051ED5C926}"/>
    <cellStyle name="Normal 3 3 21 2" xfId="26367" xr:uid="{19E19CF6-989C-4D09-86B5-7A4ECDE434CE}"/>
    <cellStyle name="Normal 3 3 21 2 2" xfId="26368" xr:uid="{2E868624-0FA5-4013-B3A2-9F116BF0F2AE}"/>
    <cellStyle name="Normal 3 3 21 2 2 2" xfId="26369" xr:uid="{DD637EBC-4377-4304-80A5-7163FB770AB4}"/>
    <cellStyle name="Normal 3 3 21 2 3" xfId="26370" xr:uid="{E35B01D7-DA29-4700-B2A6-E053D07DA89D}"/>
    <cellStyle name="Normal 3 3 21 2 4" xfId="26371" xr:uid="{936376CC-8E21-4D4F-89AF-6C2758E05618}"/>
    <cellStyle name="Normal 3 3 21 3" xfId="26372" xr:uid="{E4027123-5E56-4551-AD96-8FD4E62E8C96}"/>
    <cellStyle name="Normal 3 3 21 3 2" xfId="26373" xr:uid="{55C71D79-922D-4B94-B1A5-2CABEE28B244}"/>
    <cellStyle name="Normal 3 3 21 4" xfId="26374" xr:uid="{C4388B49-8B17-4670-B60C-D91237D233F4}"/>
    <cellStyle name="Normal 3 3 21 5" xfId="26375" xr:uid="{E84D2B73-17A8-45B5-A4D9-14C205CE52B4}"/>
    <cellStyle name="Normal 3 3 22" xfId="26376" xr:uid="{6766CFAE-9412-4BF2-82F5-4533E03147D1}"/>
    <cellStyle name="Normal 3 3 22 2" xfId="26377" xr:uid="{0519F2E8-0305-408C-B326-5AA249966948}"/>
    <cellStyle name="Normal 3 3 22 2 2" xfId="26378" xr:uid="{1D91627F-F653-4038-880D-67FE388DE6CD}"/>
    <cellStyle name="Normal 3 3 22 2 2 2" xfId="26379" xr:uid="{0C2B0E80-35EB-4E6D-A81C-E98116AA460F}"/>
    <cellStyle name="Normal 3 3 22 2 3" xfId="26380" xr:uid="{39CF0FCB-B524-4571-B133-EC51F1FC1B56}"/>
    <cellStyle name="Normal 3 3 22 2 4" xfId="26381" xr:uid="{7A199367-3990-43A3-BCF8-B70CC5E72C3F}"/>
    <cellStyle name="Normal 3 3 22 3" xfId="26382" xr:uid="{389D343E-4AFB-4FDA-A914-7C8E7F1567D0}"/>
    <cellStyle name="Normal 3 3 22 3 2" xfId="26383" xr:uid="{4F260B8A-26AE-4A07-A254-73CC9990314B}"/>
    <cellStyle name="Normal 3 3 22 4" xfId="26384" xr:uid="{7B743671-47D3-4D6C-8EE6-A1EB15EEF86D}"/>
    <cellStyle name="Normal 3 3 22 5" xfId="26385" xr:uid="{336A4A7B-149C-4A34-9FC8-A58574807902}"/>
    <cellStyle name="Normal 3 3 23" xfId="26386" xr:uid="{5100F9C3-8AFF-4340-9693-5E1AA69F7AF5}"/>
    <cellStyle name="Normal 3 3 23 2" xfId="26387" xr:uid="{FB1944FC-79EA-4389-A6BA-B190D03DDB5D}"/>
    <cellStyle name="Normal 3 3 23 2 2" xfId="26388" xr:uid="{D88E16C6-6CF3-4D6D-A370-12CA736C299C}"/>
    <cellStyle name="Normal 3 3 23 2 2 2" xfId="26389" xr:uid="{034E6BD9-90CE-4805-892C-1F94CE2262F4}"/>
    <cellStyle name="Normal 3 3 23 2 3" xfId="26390" xr:uid="{F2728293-2849-4117-A964-FC29CF6D9B39}"/>
    <cellStyle name="Normal 3 3 23 2 4" xfId="26391" xr:uid="{9A02E026-18AC-46F7-A81A-7E220F66E517}"/>
    <cellStyle name="Normal 3 3 23 3" xfId="26392" xr:uid="{3A10A92F-F6D2-4A69-B56A-EDB563439214}"/>
    <cellStyle name="Normal 3 3 23 3 2" xfId="26393" xr:uid="{555CF36F-FE82-4CC3-B218-4112FBA696E3}"/>
    <cellStyle name="Normal 3 3 23 4" xfId="26394" xr:uid="{B88503D4-BA58-4E1F-93D5-75F489E18E78}"/>
    <cellStyle name="Normal 3 3 23 5" xfId="26395" xr:uid="{ECBC0833-EDCE-4E53-B373-3B1022A815CF}"/>
    <cellStyle name="Normal 3 3 24" xfId="26396" xr:uid="{C23C4021-41E1-4F8F-8CE6-3A4CEC1BAC6F}"/>
    <cellStyle name="Normal 3 3 24 2" xfId="26397" xr:uid="{7750C1C1-34DA-4114-8766-C2B5527EFBEE}"/>
    <cellStyle name="Normal 3 3 24 2 2" xfId="26398" xr:uid="{A26E9DDF-5AF7-4C0D-B068-31DF50749A20}"/>
    <cellStyle name="Normal 3 3 24 2 2 2" xfId="26399" xr:uid="{1C0901A2-4137-4D4C-99D2-5EA7D67794E3}"/>
    <cellStyle name="Normal 3 3 24 2 3" xfId="26400" xr:uid="{A8A3FB1B-FABE-4D7F-92F6-F18A3E409948}"/>
    <cellStyle name="Normal 3 3 24 2 4" xfId="26401" xr:uid="{4C0F7956-0179-487F-8F95-CF448D97D24C}"/>
    <cellStyle name="Normal 3 3 24 3" xfId="26402" xr:uid="{AB1C50AF-2E9B-4E26-8835-35E0DF0850B8}"/>
    <cellStyle name="Normal 3 3 24 3 2" xfId="26403" xr:uid="{D9F1E2EC-9860-4CFB-AA78-8FE827839ABB}"/>
    <cellStyle name="Normal 3 3 24 4" xfId="26404" xr:uid="{97B973A2-B064-42E1-8207-A2DE3CDBB164}"/>
    <cellStyle name="Normal 3 3 24 5" xfId="26405" xr:uid="{5AACA80A-0640-4BBC-A16E-71C304C55739}"/>
    <cellStyle name="Normal 3 3 25" xfId="26406" xr:uid="{62681D6E-43E5-492B-B78D-6187C6FE73F9}"/>
    <cellStyle name="Normal 3 3 25 2" xfId="26407" xr:uid="{7477699C-3B81-475D-B886-11AC4901A7B2}"/>
    <cellStyle name="Normal 3 3 26" xfId="26408" xr:uid="{86E210D5-0EA1-4579-8384-E151AC1AD0EE}"/>
    <cellStyle name="Normal 3 3 26 2" xfId="26409" xr:uid="{B139C369-6E39-4F4C-BE65-7792296CC8C8}"/>
    <cellStyle name="Normal 3 3 27" xfId="26410" xr:uid="{4D117097-FDBC-463B-BC78-4906E255B0FD}"/>
    <cellStyle name="Normal 3 3 27 2" xfId="26411" xr:uid="{43A39384-A903-4B20-8169-692E68847F3F}"/>
    <cellStyle name="Normal 3 3 28" xfId="26412" xr:uid="{AED6EBE7-26A2-4077-B0B8-F4FF0155F216}"/>
    <cellStyle name="Normal 3 3 28 2" xfId="26413" xr:uid="{98312CFC-7E4F-4387-8405-76F7A8806DA3}"/>
    <cellStyle name="Normal 3 3 29" xfId="26414" xr:uid="{902C1FF0-65F6-4A0B-AEA3-36239AFE68B4}"/>
    <cellStyle name="Normal 3 3 3" xfId="232" xr:uid="{C1F96709-450B-463D-948A-9AE67F7930FA}"/>
    <cellStyle name="Normál 3 3 3" xfId="26415" xr:uid="{6D6F8070-9651-4894-B995-1AD8727C478A}"/>
    <cellStyle name="Normál 3 3 3 10" xfId="26416" xr:uid="{D4B52CFD-C39B-44ED-B2FE-C15F6927A3DD}"/>
    <cellStyle name="Normál 3 3 3 10 2" xfId="26417" xr:uid="{5B8DA28A-BB80-4732-AFD3-CC77C6FB7048}"/>
    <cellStyle name="Normál 3 3 3 11" xfId="26418" xr:uid="{0180855C-0F62-4253-8C00-0EC7FA06E565}"/>
    <cellStyle name="Normál 3 3 3 12" xfId="26419" xr:uid="{0737C7C5-589A-4A1E-8C2C-F6ADDF95E7AB}"/>
    <cellStyle name="Normal 3 3 3 2" xfId="26420" xr:uid="{14376A03-D0DC-4216-A780-D13387210469}"/>
    <cellStyle name="Normál 3 3 3 2" xfId="26421" xr:uid="{300B9BE0-0330-40B6-B38B-298885B335C3}"/>
    <cellStyle name="Normal 3 3 3 2 2" xfId="26422" xr:uid="{7169B05F-543E-4A4D-A434-7172114DDD2D}"/>
    <cellStyle name="Normál 3 3 3 2 2" xfId="26423" xr:uid="{D8911F46-B6CE-43E3-A05A-99CE1B4245D4}"/>
    <cellStyle name="Normal 3 3 3 2 2 2" xfId="26424" xr:uid="{8842F566-A78A-4127-B050-ED4CE7C77F6C}"/>
    <cellStyle name="Normal 3 3 3 2 2 2 2" xfId="26425" xr:uid="{CEA6A247-D2EB-4B8F-91E4-E07162934124}"/>
    <cellStyle name="Normal 3 3 3 2 2 2 2 2" xfId="26426" xr:uid="{1005806F-199F-410E-83B0-AC947D095806}"/>
    <cellStyle name="Normal 3 3 3 2 2 2 3" xfId="26427" xr:uid="{07664FFB-1B87-4DD2-A5CB-B88E9D623215}"/>
    <cellStyle name="Normal 3 3 3 2 2 2 4" xfId="26428" xr:uid="{B258BBF4-340D-4237-A2BD-04D398C6F8B6}"/>
    <cellStyle name="Normal 3 3 3 2 2 3" xfId="26429" xr:uid="{14903C2F-7591-4BCC-869E-1DC6AFD07A51}"/>
    <cellStyle name="Normal 3 3 3 2 2 3 2" xfId="26430" xr:uid="{6FC51047-0575-454D-A5E7-382039FFB074}"/>
    <cellStyle name="Normal 3 3 3 2 2 4" xfId="26431" xr:uid="{D1C0F64E-6AAB-46CF-BF98-98F99698A0C3}"/>
    <cellStyle name="Normal 3 3 3 2 2 5" xfId="26432" xr:uid="{738DDB53-F207-4619-9B7E-C95D8946D3E9}"/>
    <cellStyle name="Normal 3 3 3 2 2 6" xfId="26433" xr:uid="{4A195856-3CE0-4244-B0EB-277E3DCDA4AD}"/>
    <cellStyle name="Normal 3 3 3 2 2 7" xfId="26434" xr:uid="{AB980021-BB72-41A2-A740-666EED1B135E}"/>
    <cellStyle name="Normál 3 3 3 2 3" xfId="26435" xr:uid="{042C6873-D24C-46E1-9290-3C7598336520}"/>
    <cellStyle name="Normal 3 3 3 3" xfId="26436" xr:uid="{2A75522C-B870-4FF9-91C7-4CB5E2C934E3}"/>
    <cellStyle name="Normál 3 3 3 3" xfId="26437" xr:uid="{BDFA082C-64B7-463A-B556-0A842555C5E4}"/>
    <cellStyle name="Normal 3 3 3 3 10" xfId="26438" xr:uid="{5E320B80-D5FA-4BCD-9F6A-BF9C9706276A}"/>
    <cellStyle name="Normal 3 3 3 3 10 2" xfId="26439" xr:uid="{83BC419E-EFD4-4BE7-9F39-3BDBC2C522E2}"/>
    <cellStyle name="Normal 3 3 3 3 11" xfId="26440" xr:uid="{17DDF22E-1A64-4137-8223-C313E4F1D758}"/>
    <cellStyle name="Normal 3 3 3 3 12" xfId="26441" xr:uid="{B5B9B454-8D7A-415B-AC43-205472CAABAD}"/>
    <cellStyle name="Normal 3 3 3 3 13" xfId="26442" xr:uid="{9A380D20-E640-4F77-9BD4-E79CD56FD07A}"/>
    <cellStyle name="Normal 3 3 3 3 14" xfId="26443" xr:uid="{813E41C0-9AC1-41E1-9F14-BE6A1DC4B547}"/>
    <cellStyle name="Normal 3 3 3 3 2" xfId="26444" xr:uid="{C636F332-A02D-499E-9591-C363939DF5C6}"/>
    <cellStyle name="Normál 3 3 3 3 2" xfId="26445" xr:uid="{82CB7EA8-ECC2-458F-80E3-7CA5F9561D1A}"/>
    <cellStyle name="Normal 3 3 3 3 2 2" xfId="26446" xr:uid="{9972441C-C7A0-403E-8E77-DAEE68B97E7B}"/>
    <cellStyle name="Normal 3 3 3 3 2 2 2" xfId="26447" xr:uid="{76E5A2DE-C548-4856-AA6A-5D1CECB97899}"/>
    <cellStyle name="Normal 3 3 3 3 2 3" xfId="26448" xr:uid="{67779FE1-7B3B-423C-A0CF-8EBA1F2E7CF7}"/>
    <cellStyle name="Normal 3 3 3 3 2 4" xfId="26449" xr:uid="{07757426-C927-437B-ABA6-1A8A28A66DDD}"/>
    <cellStyle name="Normal 3 3 3 3 2 5" xfId="26450" xr:uid="{ADDA24F8-1323-47E9-84FF-410FDFD2114C}"/>
    <cellStyle name="Normal 3 3 3 3 3" xfId="26451" xr:uid="{967971C3-1553-4D90-8EFF-5D48D5A5D8D3}"/>
    <cellStyle name="Normál 3 3 3 3 3" xfId="26452" xr:uid="{703EAA36-D487-43BB-963F-797FD5335CC3}"/>
    <cellStyle name="Normal 3 3 3 3 3 2" xfId="26453" xr:uid="{031A6AD9-1223-4224-9155-01835320D704}"/>
    <cellStyle name="Normal 3 3 3 3 4" xfId="26454" xr:uid="{3977D1B4-1046-4674-B0FC-005FA2210E23}"/>
    <cellStyle name="Normal 3 3 3 3 4 2" xfId="26455" xr:uid="{9BE9F62E-ED06-4C22-9051-9B49768F1F51}"/>
    <cellStyle name="Normal 3 3 3 3 5" xfId="26456" xr:uid="{59492290-5728-4ACF-B47C-529547598042}"/>
    <cellStyle name="Normal 3 3 3 3 5 2" xfId="26457" xr:uid="{70104AC3-F0F0-4818-98C6-D0009D5B1916}"/>
    <cellStyle name="Normal 3 3 3 3 6" xfId="26458" xr:uid="{B7B168DC-0ADA-4543-8CBF-93E07583C13C}"/>
    <cellStyle name="Normal 3 3 3 3 6 2" xfId="26459" xr:uid="{791E89E6-E4B6-43F6-95AA-E3F04A07A368}"/>
    <cellStyle name="Normal 3 3 3 3 7" xfId="26460" xr:uid="{38F25506-0D19-47E3-ADEC-09ACFDADE5AE}"/>
    <cellStyle name="Normal 3 3 3 3 7 2" xfId="26461" xr:uid="{1FFE7F24-00D6-4428-9DD2-1CFB1B15DA6A}"/>
    <cellStyle name="Normal 3 3 3 3 8" xfId="26462" xr:uid="{8FA6DBDA-68F2-43F7-85B4-5E88F04E4037}"/>
    <cellStyle name="Normal 3 3 3 3 8 2" xfId="26463" xr:uid="{72139D3D-3314-4FBB-844E-8F764CEAC3C6}"/>
    <cellStyle name="Normal 3 3 3 3 9" xfId="26464" xr:uid="{2FCDC70F-1206-4BA2-8A5F-5481EB67C216}"/>
    <cellStyle name="Normal 3 3 3 3 9 2" xfId="26465" xr:uid="{1F66AE56-72CE-4A40-BF4E-5A13731BED6B}"/>
    <cellStyle name="Normál 3 3 3 4" xfId="26466" xr:uid="{07068B46-D052-44CE-992F-37C75132BC73}"/>
    <cellStyle name="Normál 3 3 3 4 2" xfId="26467" xr:uid="{5562296E-0886-43FF-9F25-84C5FF02A9ED}"/>
    <cellStyle name="Normál 3 3 3 5" xfId="26468" xr:uid="{A3642577-03BF-4C7E-B465-67748CB97DDD}"/>
    <cellStyle name="Normál 3 3 3 5 2" xfId="26469" xr:uid="{7141084F-E7DF-46F9-AD5D-F0A60458A0AA}"/>
    <cellStyle name="Normál 3 3 3 6" xfId="26470" xr:uid="{CD10DF42-2532-4066-AAC8-73F794CA0055}"/>
    <cellStyle name="Normál 3 3 3 6 2" xfId="26471" xr:uid="{41785AA9-5CE0-41B9-A336-24796A812BA0}"/>
    <cellStyle name="Normál 3 3 3 7" xfId="26472" xr:uid="{03111F5A-6151-4950-BEDB-BF5F99492BF7}"/>
    <cellStyle name="Normál 3 3 3 7 2" xfId="26473" xr:uid="{8EC718BE-2688-47A8-856F-3A8510EA5D98}"/>
    <cellStyle name="Normál 3 3 3 8" xfId="26474" xr:uid="{7320E4F8-1347-4163-B8FF-214C946EDE76}"/>
    <cellStyle name="Normál 3 3 3 8 2" xfId="26475" xr:uid="{B8787386-8F1C-4FBF-9BCC-A87A0FD18A71}"/>
    <cellStyle name="Normál 3 3 3 9" xfId="26476" xr:uid="{43E315D2-1F7B-4264-A530-58AEC71CA109}"/>
    <cellStyle name="Normál 3 3 3 9 2" xfId="26477" xr:uid="{11CB6935-55C2-42AE-9B3E-E5E2C4575E7A}"/>
    <cellStyle name="Normal 3 3 30" xfId="26478" xr:uid="{C881CAC9-0BAF-4F79-B629-F52FA3648E40}"/>
    <cellStyle name="Normal 3 3 31" xfId="26479" xr:uid="{3AB57946-BE87-410F-86FD-68E1C176C468}"/>
    <cellStyle name="Normal 3 3 32" xfId="26480" xr:uid="{807EBE41-9706-456E-80BF-C3658EA30A38}"/>
    <cellStyle name="Normal 3 3 33" xfId="26481" xr:uid="{56276F77-678D-42D2-AB83-1F2117238604}"/>
    <cellStyle name="Normal 3 3 34" xfId="26482" xr:uid="{CA1F90A0-2181-46C5-82D0-E6692CB187BE}"/>
    <cellStyle name="Normal 3 3 35" xfId="26483" xr:uid="{E8B2B356-5727-4016-9D59-76CAE46889DE}"/>
    <cellStyle name="Normal 3 3 36" xfId="26484" xr:uid="{F80CCF24-2E79-4002-BA07-46B7C07AC132}"/>
    <cellStyle name="Normal 3 3 37" xfId="26485" xr:uid="{48134ACC-6F6D-4444-8238-91F784084595}"/>
    <cellStyle name="Normal 3 3 38" xfId="26486" xr:uid="{5A9FE133-8330-4DEB-B7C9-B7B0B9C4278A}"/>
    <cellStyle name="Normal 3 3 39" xfId="26487" xr:uid="{3A05F3C1-E45F-4353-ABD8-E143B0FEF04F}"/>
    <cellStyle name="Normal 3 3 4" xfId="26488" xr:uid="{65581F2E-FCD1-4278-92C9-BF0D77E4509F}"/>
    <cellStyle name="Normál 3 3 4" xfId="26489" xr:uid="{4B9AD843-3BC5-4EEC-9FB0-B80D7C3B72D9}"/>
    <cellStyle name="Normál 3 3 4 10" xfId="26490" xr:uid="{276DADB4-2502-4CBD-988E-51B16777B0E1}"/>
    <cellStyle name="Normál 3 3 4 10 2" xfId="26491" xr:uid="{D383AE54-1C37-4D4D-89E8-E5D98F0066CE}"/>
    <cellStyle name="Normál 3 3 4 11" xfId="26492" xr:uid="{EE32155B-B695-469D-9157-BCE4307454D6}"/>
    <cellStyle name="Normál 3 3 4 12" xfId="26493" xr:uid="{734E238C-FA06-488A-8F39-F3F399F34B2F}"/>
    <cellStyle name="Normal 3 3 4 2" xfId="26494" xr:uid="{D7F29ADC-9F4F-4EEF-B948-10E6F13B767A}"/>
    <cellStyle name="Normál 3 3 4 2" xfId="26495" xr:uid="{E426A256-155C-431A-B0E6-9FD5CE7BB7BE}"/>
    <cellStyle name="Normal 3 3 4 2 10" xfId="26496" xr:uid="{A6C0AB41-4477-45A4-ADF2-A45286043CB5}"/>
    <cellStyle name="Normal 3 3 4 2 10 2" xfId="26497" xr:uid="{5C11C1FE-61CA-4D0B-999F-6BB68659E5DD}"/>
    <cellStyle name="Normal 3 3 4 2 11" xfId="26498" xr:uid="{33FA358F-DE35-4BAF-A959-3E84831EDC45}"/>
    <cellStyle name="Normal 3 3 4 2 11 2" xfId="26499" xr:uid="{14EB77A0-773D-449C-9811-18627354B432}"/>
    <cellStyle name="Normal 3 3 4 2 12" xfId="26500" xr:uid="{6B7E2C4E-7371-475E-ACA9-E16C24544283}"/>
    <cellStyle name="Normal 3 3 4 2 13" xfId="26501" xr:uid="{DE1E162C-9E84-4584-8308-4F51A4C675BF}"/>
    <cellStyle name="Normal 3 3 4 2 14" xfId="26502" xr:uid="{D8C2F61F-40B8-4CDC-8412-4B893A258C59}"/>
    <cellStyle name="Normal 3 3 4 2 15" xfId="26503" xr:uid="{5CE6DBAF-C6E7-40D6-B315-4794D1B1CC7E}"/>
    <cellStyle name="Normal 3 3 4 2 2" xfId="26504" xr:uid="{3DF37ED3-C73E-4C8E-B303-5FB9D414B2BA}"/>
    <cellStyle name="Normál 3 3 4 2 2" xfId="26505" xr:uid="{4A717A9E-7A3B-444F-A0C7-4BC88D0A1E5E}"/>
    <cellStyle name="Normal 3 3 4 2 2 2" xfId="26506" xr:uid="{E56D7017-BE31-476F-958E-F30123827978}"/>
    <cellStyle name="Normal 3 3 4 2 2 2 2" xfId="26507" xr:uid="{E0B7AD34-B6A1-487A-BF96-DBF488E1955A}"/>
    <cellStyle name="Normal 3 3 4 2 2 3" xfId="26508" xr:uid="{8C52F4D2-33D6-4AE0-9F0F-FB4AADDEBCD5}"/>
    <cellStyle name="Normal 3 3 4 2 2 4" xfId="26509" xr:uid="{7E9B21E6-55F2-4EA5-B5C3-25408300FDBB}"/>
    <cellStyle name="Normal 3 3 4 2 2 5" xfId="26510" xr:uid="{EC6DE5C3-7382-491B-AC00-23B63C709CA5}"/>
    <cellStyle name="Normal 3 3 4 2 3" xfId="26511" xr:uid="{C63F4F68-D883-481B-952D-26EAB12B86DA}"/>
    <cellStyle name="Normál 3 3 4 2 3" xfId="26512" xr:uid="{CDFEC399-C64C-4DE9-B9DF-A1F51A4D0408}"/>
    <cellStyle name="Normal 3 3 4 2 3 2" xfId="26513" xr:uid="{74BB2418-BA20-4A97-A97E-DA1142514B7F}"/>
    <cellStyle name="Normal 3 3 4 2 4" xfId="26514" xr:uid="{1976E13A-5322-44B3-BF1E-B5CB109C5377}"/>
    <cellStyle name="Normal 3 3 4 2 4 2" xfId="26515" xr:uid="{B24C77F7-29F0-41B6-9329-9616EB895564}"/>
    <cellStyle name="Normal 3 3 4 2 5" xfId="26516" xr:uid="{C50FFE87-2284-43B1-914B-4F18E9C5F882}"/>
    <cellStyle name="Normal 3 3 4 2 5 2" xfId="26517" xr:uid="{A350F240-0B3D-412A-A2C9-4FD1C225ECBF}"/>
    <cellStyle name="Normal 3 3 4 2 6" xfId="26518" xr:uid="{1E6DEBD7-B233-4AED-9345-400D772B8036}"/>
    <cellStyle name="Normal 3 3 4 2 6 2" xfId="26519" xr:uid="{540A02D5-D0FD-49AA-BF78-9142478A2CE9}"/>
    <cellStyle name="Normal 3 3 4 2 7" xfId="26520" xr:uid="{76A5AC29-9D39-42E6-9A2C-4926618ECFB8}"/>
    <cellStyle name="Normal 3 3 4 2 7 2" xfId="26521" xr:uid="{493C2C63-4698-478E-9386-246C38D9C494}"/>
    <cellStyle name="Normal 3 3 4 2 8" xfId="26522" xr:uid="{693D1EF8-75C5-476A-B6A3-C11122593C74}"/>
    <cellStyle name="Normal 3 3 4 2 8 2" xfId="26523" xr:uid="{8E968029-7321-4295-9329-32DE6FFFEB5C}"/>
    <cellStyle name="Normal 3 3 4 2 9" xfId="26524" xr:uid="{48FC45D3-7CE8-4259-B58C-3F7D6438AF3A}"/>
    <cellStyle name="Normal 3 3 4 2 9 2" xfId="26525" xr:uid="{BAAC1C8F-0019-44E4-BBC1-548E65296B67}"/>
    <cellStyle name="Normál 3 3 4 3" xfId="26526" xr:uid="{4331B8A5-9BF0-4472-8E5B-C296C6D14308}"/>
    <cellStyle name="Normál 3 3 4 3 2" xfId="26527" xr:uid="{1D7ECAE7-1EB0-4457-BFC0-99974BBED76C}"/>
    <cellStyle name="Normál 3 3 4 4" xfId="26528" xr:uid="{5549CE09-0B66-4278-B455-BA065CC33857}"/>
    <cellStyle name="Normál 3 3 4 4 2" xfId="26529" xr:uid="{B06D92DC-9608-455F-9298-1881C241D326}"/>
    <cellStyle name="Normál 3 3 4 5" xfId="26530" xr:uid="{BAF0CEB1-9AFF-486B-BAD1-8EEFED519212}"/>
    <cellStyle name="Normál 3 3 4 5 2" xfId="26531" xr:uid="{3BEB8E18-1537-4387-B70E-BDCCFB40C067}"/>
    <cellStyle name="Normál 3 3 4 6" xfId="26532" xr:uid="{C46E4D22-BB8E-44EB-BA36-B3E84EB4661E}"/>
    <cellStyle name="Normál 3 3 4 6 2" xfId="26533" xr:uid="{A34FB9DA-FDFC-4CE0-A56D-80643D1BA1CF}"/>
    <cellStyle name="Normál 3 3 4 7" xfId="26534" xr:uid="{91C74F08-323B-447B-9CEF-D5B8652DC96D}"/>
    <cellStyle name="Normál 3 3 4 7 2" xfId="26535" xr:uid="{6C8CC069-EBA7-4A18-817A-14A7461499F7}"/>
    <cellStyle name="Normál 3 3 4 8" xfId="26536" xr:uid="{138301B8-06EE-46F1-A29B-60A8EC1AF178}"/>
    <cellStyle name="Normál 3 3 4 8 2" xfId="26537" xr:uid="{11602157-61B8-4953-8494-AC3269383ECF}"/>
    <cellStyle name="Normál 3 3 4 9" xfId="26538" xr:uid="{EBBE0759-1AA4-4613-AADF-F4E1E3EE328C}"/>
    <cellStyle name="Normál 3 3 4 9 2" xfId="26539" xr:uid="{EAC28737-9EF1-46C7-96BD-681864BC2E60}"/>
    <cellStyle name="Normal 3 3 40" xfId="26540" xr:uid="{D2F48DA1-6817-408E-B796-A7CF13CDD96E}"/>
    <cellStyle name="Normal 3 3 41" xfId="26541" xr:uid="{0552AABE-6D3B-472C-AE35-C22AF62FD053}"/>
    <cellStyle name="Normal 3 3 42" xfId="26542" xr:uid="{5A6537DD-FC1B-47B9-A042-213280E55C16}"/>
    <cellStyle name="Normal 3 3 43" xfId="26543" xr:uid="{807B116E-5CA5-4242-811B-5A5242D63749}"/>
    <cellStyle name="Normal 3 3 44" xfId="26544" xr:uid="{7FB45424-F9C8-47D3-BCDE-1FA78032A7DC}"/>
    <cellStyle name="Normal 3 3 45" xfId="26545" xr:uid="{4CAB45CE-CBFF-4268-BBFB-BC0E256C781F}"/>
    <cellStyle name="Normal 3 3 46" xfId="26546" xr:uid="{5E5F3626-0527-44DB-80E3-F7BD63F96DFC}"/>
    <cellStyle name="Normal 3 3 47" xfId="26547" xr:uid="{E0D7A591-83C6-4661-BE8A-35614185CFC0}"/>
    <cellStyle name="Normal 3 3 48" xfId="26548" xr:uid="{D23E9F5E-2EE7-47F6-A1FB-59345CA195FF}"/>
    <cellStyle name="Normal 3 3 49" xfId="26549" xr:uid="{0EAAA9E3-ABBB-4DE6-A0FC-5CD46E676D40}"/>
    <cellStyle name="Normal 3 3 5" xfId="26550" xr:uid="{C3871A35-C8D4-41DC-9905-000CFBC738C4}"/>
    <cellStyle name="Normál 3 3 5" xfId="26551" xr:uid="{875DD769-5984-40ED-9C4C-CD135921F9BD}"/>
    <cellStyle name="Normal 3 3 5 10" xfId="26552" xr:uid="{F00A34A2-5F0B-40EC-8C25-65EA469BCA88}"/>
    <cellStyle name="Normál 3 3 5 10" xfId="26553" xr:uid="{EF05E476-2959-4A59-A4AB-331C9229D269}"/>
    <cellStyle name="Normál 3 3 5 10 2" xfId="26554" xr:uid="{91BBCA69-B01A-45BD-B66B-5B1E426D82B1}"/>
    <cellStyle name="Normal 3 3 5 11" xfId="26555" xr:uid="{861D7D6A-C931-4861-B6B5-E23B4B2D8FB2}"/>
    <cellStyle name="Normál 3 3 5 11" xfId="26556" xr:uid="{8E6B40AD-B9CA-4C56-91E0-48B74518C747}"/>
    <cellStyle name="Normal 3 3 5 12" xfId="26557" xr:uid="{91AFCE6A-EFC5-4C0B-9B16-E044999370B8}"/>
    <cellStyle name="Normál 3 3 5 12" xfId="26558" xr:uid="{635C9EDA-0F17-47C6-A1C4-318454EE0A5D}"/>
    <cellStyle name="Normal 3 3 5 13" xfId="26559" xr:uid="{D91DB1C7-8F25-41FA-BA5E-8812AB746C85}"/>
    <cellStyle name="Normal 3 3 5 14" xfId="26560" xr:uid="{E2E7D689-5D59-4B27-9B1B-8EE96E715D58}"/>
    <cellStyle name="Normal 3 3 5 15" xfId="26561" xr:uid="{2EEC640A-C9D0-43A2-B0D3-AE0973F60A28}"/>
    <cellStyle name="Normal 3 3 5 2" xfId="26562" xr:uid="{9C971461-DD4B-49D1-B597-2676EBA5DE0D}"/>
    <cellStyle name="Normál 3 3 5 2" xfId="26563" xr:uid="{8ADC2790-725C-46C5-A03D-34F700EF442E}"/>
    <cellStyle name="Normal 3 3 5 2 2" xfId="26564" xr:uid="{117C066A-6FD4-4A37-B9AC-A38C8670520D}"/>
    <cellStyle name="Normál 3 3 5 2 2" xfId="26565" xr:uid="{E13CFE66-BF90-4CFD-92A4-8ABCE2AA9E0F}"/>
    <cellStyle name="Normal 3 3 5 2 2 2" xfId="26566" xr:uid="{5F731740-C5AD-4E0C-8C00-98489B41F16A}"/>
    <cellStyle name="Normal 3 3 5 2 2 2 2" xfId="26567" xr:uid="{C43A1FF6-CB65-43AE-AB3F-C56894C6BF5A}"/>
    <cellStyle name="Normal 3 3 5 2 2 2 2 2" xfId="26568" xr:uid="{236DC62E-5FBB-432B-80CD-248414DDA8B3}"/>
    <cellStyle name="Normal 3 3 5 2 2 2 3" xfId="26569" xr:uid="{7BEF667E-F6D9-4B91-9260-6C4C61698020}"/>
    <cellStyle name="Normal 3 3 5 2 2 2 4" xfId="26570" xr:uid="{B57C77A4-BB19-422A-98A7-BA5A0C9F9ADA}"/>
    <cellStyle name="Normal 3 3 5 2 2 3" xfId="26571" xr:uid="{84DAEBB8-8B66-472A-B609-527AC412141D}"/>
    <cellStyle name="Normal 3 3 5 2 2 3 2" xfId="26572" xr:uid="{2B137401-CA2A-4269-B973-530CDE9801EB}"/>
    <cellStyle name="Normal 3 3 5 2 2 4" xfId="26573" xr:uid="{1A55A9FE-90E9-45D5-9B84-C063D43609D9}"/>
    <cellStyle name="Normal 3 3 5 2 2 5" xfId="26574" xr:uid="{5FC1373B-1ADD-43DA-9584-2B84D9B019AC}"/>
    <cellStyle name="Normal 3 3 5 2 2 6" xfId="26575" xr:uid="{02F1BF4E-16B1-4A55-874E-13759CC7E8D9}"/>
    <cellStyle name="Normál 3 3 5 2 3" xfId="26576" xr:uid="{D630E6C7-7A85-4380-BD2B-9917C92A0798}"/>
    <cellStyle name="Normal 3 3 5 3" xfId="26577" xr:uid="{8AA3AF50-688A-470F-B308-412C7CC75124}"/>
    <cellStyle name="Normál 3 3 5 3" xfId="26578" xr:uid="{22173EB6-A215-4ED1-9692-6C02B7CE1E83}"/>
    <cellStyle name="Normal 3 3 5 3 10" xfId="26579" xr:uid="{D58B0B15-9A5B-41CF-888B-C0EBC62A127D}"/>
    <cellStyle name="Normal 3 3 5 3 10 2" xfId="26580" xr:uid="{938CC94B-C911-4D5A-AE96-A3FEA2F82DCF}"/>
    <cellStyle name="Normal 3 3 5 3 11" xfId="26581" xr:uid="{F7DC63AD-4212-4B20-8E9E-EAA738B8A60A}"/>
    <cellStyle name="Normal 3 3 5 3 12" xfId="26582" xr:uid="{7F549F2E-CFDE-405B-9305-33DBBB06318E}"/>
    <cellStyle name="Normal 3 3 5 3 13" xfId="26583" xr:uid="{AAA3A4B1-9CB6-4CE7-83A0-BD4B0CE8E578}"/>
    <cellStyle name="Normal 3 3 5 3 2" xfId="26584" xr:uid="{C4A814DE-1A95-4D37-8AEA-C3A3744B8BE2}"/>
    <cellStyle name="Normál 3 3 5 3 2" xfId="26585" xr:uid="{D4ACF556-F8DD-4261-B421-A0D2B9C8F68B}"/>
    <cellStyle name="Normal 3 3 5 3 2 2" xfId="26586" xr:uid="{B825400E-B23E-4CA9-BC17-1AF741CE4C80}"/>
    <cellStyle name="Normal 3 3 5 3 2 2 2" xfId="26587" xr:uid="{1A9650E7-B266-4D02-B715-AEDBFE110052}"/>
    <cellStyle name="Normal 3 3 5 3 2 3" xfId="26588" xr:uid="{3890E913-1A2C-4D64-9F22-3C2311E8FDBD}"/>
    <cellStyle name="Normal 3 3 5 3 2 4" xfId="26589" xr:uid="{0CC24F16-CEF2-40E6-9C12-D83B881CFBB7}"/>
    <cellStyle name="Normal 3 3 5 3 2 5" xfId="26590" xr:uid="{619FFA59-6F54-4499-A11A-2790F6F42485}"/>
    <cellStyle name="Normal 3 3 5 3 3" xfId="26591" xr:uid="{19BA7B51-CE0F-4C17-AE08-FC854E2272C6}"/>
    <cellStyle name="Normál 3 3 5 3 3" xfId="26592" xr:uid="{8B8EABC7-EA4A-4F5D-816E-1147A05901F1}"/>
    <cellStyle name="Normal 3 3 5 3 3 2" xfId="26593" xr:uid="{147AC0C8-FFA3-4227-B265-CC2052ED00D7}"/>
    <cellStyle name="Normal 3 3 5 3 4" xfId="26594" xr:uid="{ABB77DB0-CB10-46F5-A245-31FA77349492}"/>
    <cellStyle name="Normal 3 3 5 3 4 2" xfId="26595" xr:uid="{C94933F3-30C6-4D37-8700-04CC0D8F43B1}"/>
    <cellStyle name="Normal 3 3 5 3 5" xfId="26596" xr:uid="{AAEA8E03-D102-4BF1-9F45-5E8C6F3C87B2}"/>
    <cellStyle name="Normal 3 3 5 3 5 2" xfId="26597" xr:uid="{F77D9CAC-BE58-4377-88DA-15480E77B0E2}"/>
    <cellStyle name="Normal 3 3 5 3 6" xfId="26598" xr:uid="{0BF08648-E50A-4A13-9567-7FDF7D70E339}"/>
    <cellStyle name="Normal 3 3 5 3 6 2" xfId="26599" xr:uid="{493DB7ED-A518-457C-8544-D3C600C62877}"/>
    <cellStyle name="Normal 3 3 5 3 7" xfId="26600" xr:uid="{7ADFB287-5CEE-4F1B-98F6-597F5471D74E}"/>
    <cellStyle name="Normal 3 3 5 3 7 2" xfId="26601" xr:uid="{162487B2-E8E2-4EA7-993F-B1DBA72F0839}"/>
    <cellStyle name="Normal 3 3 5 3 8" xfId="26602" xr:uid="{D3A51B8C-54A2-4CC7-9B9C-40F98C1683AE}"/>
    <cellStyle name="Normal 3 3 5 3 8 2" xfId="26603" xr:uid="{A342BC17-1954-4FE4-839C-F8ABA516C221}"/>
    <cellStyle name="Normal 3 3 5 3 9" xfId="26604" xr:uid="{98EEF011-9C87-425E-955B-B372F18C707D}"/>
    <cellStyle name="Normal 3 3 5 3 9 2" xfId="26605" xr:uid="{81258640-5D6D-4A47-9A08-9915B33FFDE8}"/>
    <cellStyle name="Normal 3 3 5 4" xfId="26606" xr:uid="{055DC7C8-5803-49F8-842D-A6088D1BCADE}"/>
    <cellStyle name="Normál 3 3 5 4" xfId="26607" xr:uid="{D2EF352D-3E8C-4204-9AE3-16126C168E61}"/>
    <cellStyle name="Normál 3 3 5 4 2" xfId="26608" xr:uid="{80CF44C1-D929-4826-9627-878DDF731BC8}"/>
    <cellStyle name="Normal 3 3 5 5" xfId="26609" xr:uid="{32FC3A6C-83B3-465C-9312-5B7E5D5CD842}"/>
    <cellStyle name="Normál 3 3 5 5" xfId="26610" xr:uid="{33FC98ED-2273-4172-90A7-E7D18EC693E6}"/>
    <cellStyle name="Normál 3 3 5 5 2" xfId="26611" xr:uid="{B190010C-7CC8-483E-B945-B8B4B7EAB744}"/>
    <cellStyle name="Normal 3 3 5 6" xfId="26612" xr:uid="{CF07660B-9CE8-48A5-BDBA-A6155FDC04D3}"/>
    <cellStyle name="Normál 3 3 5 6" xfId="26613" xr:uid="{75BC817B-D4A1-420A-AE1A-3A6E3DDDF3B6}"/>
    <cellStyle name="Normál 3 3 5 6 2" xfId="26614" xr:uid="{697725C2-AC00-4E82-812E-7C5635FB5155}"/>
    <cellStyle name="Normal 3 3 5 7" xfId="26615" xr:uid="{076DD793-872E-497E-8997-D1A47607B114}"/>
    <cellStyle name="Normál 3 3 5 7" xfId="26616" xr:uid="{786378E0-F47A-4CA9-9E62-40DFE3B7A9CA}"/>
    <cellStyle name="Normál 3 3 5 7 2" xfId="26617" xr:uid="{AB7A6DD9-7AE9-4B90-9C93-D5C2913DD139}"/>
    <cellStyle name="Normal 3 3 5 8" xfId="26618" xr:uid="{F45AF08A-4F21-4DF2-9136-F524F377A594}"/>
    <cellStyle name="Normál 3 3 5 8" xfId="26619" xr:uid="{1B98E597-8EC4-4AEE-8E2D-8A4BFF6159DC}"/>
    <cellStyle name="Normál 3 3 5 8 2" xfId="26620" xr:uid="{FCEEB4C1-46DB-447C-BF56-AF3E0F73398F}"/>
    <cellStyle name="Normal 3 3 5 9" xfId="26621" xr:uid="{4975FDD1-9774-439C-84EC-C2E6B892287E}"/>
    <cellStyle name="Normál 3 3 5 9" xfId="26622" xr:uid="{BF72DD46-DB95-4DA0-B914-2DB6F630FE87}"/>
    <cellStyle name="Normál 3 3 5 9 2" xfId="26623" xr:uid="{893B583E-7954-4605-9F64-105EFF20689A}"/>
    <cellStyle name="Normal 3 3 50" xfId="26624" xr:uid="{644A6431-362C-4C2A-9911-32EFD280188D}"/>
    <cellStyle name="Normal 3 3 51" xfId="26625" xr:uid="{48180E6A-B7DC-4C84-A57F-DDC3DE2CD4FD}"/>
    <cellStyle name="Normal 3 3 6" xfId="26626" xr:uid="{9746BDD1-E16C-42F8-BEF2-AE9D237FF8DB}"/>
    <cellStyle name="Normál 3 3 6" xfId="26627" xr:uid="{57DD935C-FA53-485B-8ECB-F351301ECA92}"/>
    <cellStyle name="Normal 3 3 6 2" xfId="26628" xr:uid="{6E7BFEED-DB4F-4CD8-99B8-89A787A41651}"/>
    <cellStyle name="Normál 3 3 6 2" xfId="26629" xr:uid="{1820B4DC-BC55-49A7-9396-AA642D28F009}"/>
    <cellStyle name="Normal 3 3 6 2 2" xfId="26630" xr:uid="{63F9CC95-EF5F-473C-B210-0C2325814124}"/>
    <cellStyle name="Normal 3 3 6 2 2 2" xfId="26631" xr:uid="{D374D0F6-FB69-4AEB-97E0-FD408C3F758E}"/>
    <cellStyle name="Normal 3 3 6 2 2 2 2" xfId="26632" xr:uid="{62951627-3AA3-4368-BE9F-8E25DD33DC2F}"/>
    <cellStyle name="Normal 3 3 6 2 2 3" xfId="26633" xr:uid="{C8916AD7-0F94-4E8E-80E1-5880E3B984B3}"/>
    <cellStyle name="Normal 3 3 6 2 2 4" xfId="26634" xr:uid="{6C0A06E4-D61D-408A-B172-E5EDFE306B2A}"/>
    <cellStyle name="Normal 3 3 6 2 3" xfId="26635" xr:uid="{7E41FFD3-A23C-4ACC-9B29-4B067D8F8A85}"/>
    <cellStyle name="Normal 3 3 6 2 3 2" xfId="26636" xr:uid="{D4D48599-F9BA-4E45-B257-AFF626DE7EB1}"/>
    <cellStyle name="Normal 3 3 6 2 4" xfId="26637" xr:uid="{FB131705-57E4-40B9-8C4B-C17EFBF9A4A2}"/>
    <cellStyle name="Normal 3 3 6 2 5" xfId="26638" xr:uid="{BEB59A29-25C7-4AB1-8AD1-6E7E6EDB0D15}"/>
    <cellStyle name="Normal 3 3 6 2 6" xfId="26639" xr:uid="{3D66117F-4105-4DBE-BE3D-1B657AA99A99}"/>
    <cellStyle name="Normal 3 3 6 2 7" xfId="26640" xr:uid="{0D868E68-03AB-44ED-B537-3A8E971C580D}"/>
    <cellStyle name="Normál 3 3 6 3" xfId="26641" xr:uid="{B917706E-6C08-41FC-A456-FC25A3DAD6F3}"/>
    <cellStyle name="Normal 3 3 7" xfId="26642" xr:uid="{A5389FC4-7DB0-4DBC-9455-A2BA26CF7482}"/>
    <cellStyle name="Normál 3 3 7" xfId="26643" xr:uid="{14EB283F-EADC-4328-BE63-D46617E7287E}"/>
    <cellStyle name="Normal 3 3 7 2" xfId="26644" xr:uid="{D7CDFD89-4FE6-4564-8281-45A598005528}"/>
    <cellStyle name="Normál 3 3 7 2" xfId="26645" xr:uid="{112B97B7-C71A-4831-BA75-68E3D5941FD1}"/>
    <cellStyle name="Normal 3 3 7 2 2" xfId="26646" xr:uid="{1D0C3096-A4AF-4768-8D52-500AAD5F46FD}"/>
    <cellStyle name="Normal 3 3 7 2 2 2" xfId="26647" xr:uid="{B81910C8-DE3E-4445-971D-712DC2ADB550}"/>
    <cellStyle name="Normal 3 3 7 2 2 2 2" xfId="26648" xr:uid="{AD501A9C-B845-4570-BB8D-247445C883AE}"/>
    <cellStyle name="Normal 3 3 7 2 2 3" xfId="26649" xr:uid="{8A7C0089-A7B1-4F1C-A5BB-896449521775}"/>
    <cellStyle name="Normal 3 3 7 2 2 4" xfId="26650" xr:uid="{76F827F1-DA0C-4056-81A2-1A7227EA5C66}"/>
    <cellStyle name="Normal 3 3 7 2 3" xfId="26651" xr:uid="{5B555D04-240A-4076-9776-BD523B88019F}"/>
    <cellStyle name="Normal 3 3 7 2 3 2" xfId="26652" xr:uid="{A5E18843-157F-4F6A-ADE2-FFA9CBFF3108}"/>
    <cellStyle name="Normal 3 3 7 2 4" xfId="26653" xr:uid="{8DEBE0B8-9B59-468A-AC70-3F2BC9806CBE}"/>
    <cellStyle name="Normal 3 3 7 2 5" xfId="26654" xr:uid="{452C38FB-A4B8-4445-81E2-771A20520688}"/>
    <cellStyle name="Normal 3 3 7 2 6" xfId="26655" xr:uid="{6B135238-FED6-481A-8055-7DEE29886251}"/>
    <cellStyle name="Normal 3 3 7 2 7" xfId="26656" xr:uid="{98E05F2D-0026-41A8-8FD9-FAFD4B83BD2B}"/>
    <cellStyle name="Normál 3 3 7 3" xfId="26657" xr:uid="{BE99F4D4-8450-42C3-9CFD-5F3A4C1A8BF2}"/>
    <cellStyle name="Normal 3 3 8" xfId="26658" xr:uid="{543D13D9-FFCD-4F9B-92E3-716FFA23DA89}"/>
    <cellStyle name="Normál 3 3 8" xfId="26659" xr:uid="{486C60B5-1B39-4232-99E1-BCC84D1CFEF0}"/>
    <cellStyle name="Normal 3 3 8 2" xfId="26660" xr:uid="{F33B8787-80CC-4DC5-AB5C-B092368B8BA4}"/>
    <cellStyle name="Normál 3 3 8 2" xfId="26661" xr:uid="{CD85FAEF-3809-4EB4-B992-65B2DBAA6F1D}"/>
    <cellStyle name="Normal 3 3 8 2 2" xfId="26662" xr:uid="{A03D8618-C267-4E0D-BDB5-A6A061E4B071}"/>
    <cellStyle name="Normal 3 3 8 2 2 2" xfId="26663" xr:uid="{C9756EBC-D51E-4008-9566-39C58D26B964}"/>
    <cellStyle name="Normal 3 3 8 2 2 2 2" xfId="26664" xr:uid="{45AF45BF-2A23-4D47-83FD-44D38BF6E827}"/>
    <cellStyle name="Normal 3 3 8 2 2 3" xfId="26665" xr:uid="{E70613B2-D8E7-42D7-98FF-9A8136338713}"/>
    <cellStyle name="Normal 3 3 8 2 2 4" xfId="26666" xr:uid="{F3E71F5C-669A-47EF-8A84-7449DED7F9C8}"/>
    <cellStyle name="Normal 3 3 8 2 3" xfId="26667" xr:uid="{E26FD9D3-ABE0-4F2D-8828-097D8F674D16}"/>
    <cellStyle name="Normal 3 3 8 2 3 2" xfId="26668" xr:uid="{0B1AF5DB-AEE3-4883-9275-B0B78E8E425A}"/>
    <cellStyle name="Normal 3 3 8 2 4" xfId="26669" xr:uid="{BFCC7BA1-83A7-4242-8DD5-3D794A8B5A0B}"/>
    <cellStyle name="Normal 3 3 8 2 5" xfId="26670" xr:uid="{B9458CF9-2387-4E17-8823-634E5C00D272}"/>
    <cellStyle name="Normal 3 3 8 2 6" xfId="26671" xr:uid="{7C7F8905-B67C-42CF-BF8F-E01C50FD6C2E}"/>
    <cellStyle name="Normal 3 3 8 2 7" xfId="26672" xr:uid="{3145BABA-DA14-4FAB-83B2-2C96882A4F81}"/>
    <cellStyle name="Normál 3 3 8 3" xfId="26673" xr:uid="{94FB0B9E-12F6-4F9F-9E91-DF36FD7E9207}"/>
    <cellStyle name="Normal 3 3 9" xfId="26674" xr:uid="{46B176AA-7425-429E-97A1-1FDCF7F3A6DC}"/>
    <cellStyle name="Normál 3 3 9" xfId="26675" xr:uid="{9B8C64C0-558A-435C-AFDC-DCDD8E6ED2C8}"/>
    <cellStyle name="Normal 3 3 9 2" xfId="26676" xr:uid="{C134C0CA-125B-43B0-87B4-3D6DEB388FD9}"/>
    <cellStyle name="Normál 3 3 9 2" xfId="26677" xr:uid="{37FC0C77-047B-4F61-A933-93545BEE4A39}"/>
    <cellStyle name="Normal 3 3 9 2 2" xfId="26678" xr:uid="{9B859BD9-97AF-46C0-9D0A-7517467455AB}"/>
    <cellStyle name="Normal 3 3 9 2 2 2" xfId="26679" xr:uid="{6A332EDA-54A8-422C-8C48-4BC5566C98BE}"/>
    <cellStyle name="Normal 3 3 9 2 2 2 2" xfId="26680" xr:uid="{EA2D8C93-8A5C-4C66-A8AF-198B2AE61966}"/>
    <cellStyle name="Normal 3 3 9 2 2 3" xfId="26681" xr:uid="{310F2639-D628-438E-A426-BD60C12EB5A8}"/>
    <cellStyle name="Normal 3 3 9 2 2 4" xfId="26682" xr:uid="{3DBFB460-252E-49F1-AF71-D3D1C563B92F}"/>
    <cellStyle name="Normal 3 3 9 2 3" xfId="26683" xr:uid="{B21B5B34-EDFB-4459-900F-FCC93B082ADE}"/>
    <cellStyle name="Normal 3 3 9 2 3 2" xfId="26684" xr:uid="{A4CF1AA8-BE61-47BE-B0C8-D446F086B6D8}"/>
    <cellStyle name="Normal 3 3 9 2 4" xfId="26685" xr:uid="{3527DE57-BF20-4AA7-9CB3-413B29744346}"/>
    <cellStyle name="Normal 3 3 9 2 5" xfId="26686" xr:uid="{E76E445D-AD3D-4574-808B-3ACF1ED69E3C}"/>
    <cellStyle name="Normal 3 3 9 2 6" xfId="26687" xr:uid="{E09FA0F8-A259-472E-A1F5-D23690EC976A}"/>
    <cellStyle name="Normal 3 3 9 2 7" xfId="26688" xr:uid="{95B06602-4981-4CA8-B1CD-79891072E6E8}"/>
    <cellStyle name="Normál 3 3 9 3" xfId="26689" xr:uid="{FEE1A4A0-8963-46CA-A91E-74233DEAD2F1}"/>
    <cellStyle name="Normal 3 3_inv-en-1.5.0-02 trame_fiche-emissions" xfId="26690" xr:uid="{95C33FBA-74CB-4382-AC86-51DA1F5F854B}"/>
    <cellStyle name="Normal 3 30" xfId="26691" xr:uid="{614163FD-C959-4AEC-93BD-E604D9AB2CD1}"/>
    <cellStyle name="Normal 3 30 2" xfId="26692" xr:uid="{4E5F1C16-1E70-48BC-9784-724988A46AE8}"/>
    <cellStyle name="Normal 3 30 2 2" xfId="26693" xr:uid="{C2B6DB14-B5ED-47B1-8361-DB473B308074}"/>
    <cellStyle name="Normal 3 30 2 2 2" xfId="26694" xr:uid="{86F42968-F6CE-4F37-A3FE-3BE8DE3FBD2D}"/>
    <cellStyle name="Normal 3 30 2 2 2 2" xfId="26695" xr:uid="{BE82DD1A-0E32-4E00-BF18-5ED7DAF6B1ED}"/>
    <cellStyle name="Normal 3 30 2 2 3" xfId="26696" xr:uid="{899767A4-D9DE-448B-AE22-5F4FD5955CB5}"/>
    <cellStyle name="Normal 3 30 2 2 4" xfId="26697" xr:uid="{E1F0D976-0778-4F2D-8DD6-77E4D5EEC671}"/>
    <cellStyle name="Normal 3 30 2 3" xfId="26698" xr:uid="{A16DA7C2-1E6E-48E1-858C-23363CF7A73B}"/>
    <cellStyle name="Normal 3 30 2 3 2" xfId="26699" xr:uid="{45467E2A-D566-4F6C-AA14-66B82E2A1D1A}"/>
    <cellStyle name="Normal 3 30 2 4" xfId="26700" xr:uid="{AE9F8743-8E7A-4961-8889-265412F847FD}"/>
    <cellStyle name="Normal 3 30 2 5" xfId="26701" xr:uid="{F810FCC5-E070-4463-B8F2-62BC0DE963D9}"/>
    <cellStyle name="Normal 3 31" xfId="26702" xr:uid="{ED0E50DE-5442-437A-B118-0D10017FFA6D}"/>
    <cellStyle name="Normal 3 31 2" xfId="26703" xr:uid="{54C60EBE-9937-4F64-B4F4-78D30D930684}"/>
    <cellStyle name="Normal 3 31 2 2" xfId="26704" xr:uid="{DD8449D2-9C88-48DA-B784-87DB584D13BD}"/>
    <cellStyle name="Normal 3 31 2 2 2" xfId="26705" xr:uid="{2323517A-D4F8-4FC0-8FAC-AE9BE762DE59}"/>
    <cellStyle name="Normal 3 31 2 3" xfId="26706" xr:uid="{5CF302A7-8D5A-4024-A841-C3449385D29A}"/>
    <cellStyle name="Normal 3 31 2 4" xfId="26707" xr:uid="{C4119457-F52B-4D67-8575-4B7950226701}"/>
    <cellStyle name="Normal 3 31 3" xfId="26708" xr:uid="{839C000B-6619-478C-BA06-F2A76958CF63}"/>
    <cellStyle name="Normal 3 31 3 2" xfId="26709" xr:uid="{19403FF9-2A54-4864-87E9-90A28ADE1B55}"/>
    <cellStyle name="Normal 3 31 4" xfId="26710" xr:uid="{9695B406-56B0-424A-838B-454C3B0F85D7}"/>
    <cellStyle name="Normal 3 31 5" xfId="26711" xr:uid="{79AF31CF-0B4E-4CAB-AC64-4CCF401F5D4F}"/>
    <cellStyle name="Normal 3 31 6" xfId="26712" xr:uid="{641AA808-44A6-4CDB-91B8-ED373D98B4AF}"/>
    <cellStyle name="Normal 3 32" xfId="26713" xr:uid="{AF5566C8-F243-46DC-8BDF-9FD3B738CB73}"/>
    <cellStyle name="Normal 3 32 2" xfId="26714" xr:uid="{3B5440C9-368E-4FBD-8A38-A64CB6C23E91}"/>
    <cellStyle name="Normal 3 32 2 2" xfId="26715" xr:uid="{075817A6-8893-4495-81E7-ADB96ADCB300}"/>
    <cellStyle name="Normal 3 32 2 2 2" xfId="26716" xr:uid="{726FF051-718A-4E69-860B-3DBB1C496994}"/>
    <cellStyle name="Normal 3 32 2 3" xfId="26717" xr:uid="{F2487CA4-4D8C-47C4-91D8-BCCDCB422C8B}"/>
    <cellStyle name="Normal 3 32 2 4" xfId="26718" xr:uid="{43BD148E-F162-42FB-9ABD-DC38DFD9A713}"/>
    <cellStyle name="Normal 3 32 3" xfId="26719" xr:uid="{9A83E624-2122-4A05-9BEC-9913D4E333C4}"/>
    <cellStyle name="Normal 3 32 3 2" xfId="26720" xr:uid="{BB14F1EE-8C0B-49EF-ADED-18FB5997BAA9}"/>
    <cellStyle name="Normal 3 32 4" xfId="26721" xr:uid="{4DF18B03-130A-4B36-AF03-2E697504F693}"/>
    <cellStyle name="Normal 3 32 5" xfId="26722" xr:uid="{3B7EF8B7-4201-486F-A022-A0C1828642D7}"/>
    <cellStyle name="Normal 3 33" xfId="26723" xr:uid="{74AD1439-9592-4758-9DBA-B9EB74FA4477}"/>
    <cellStyle name="Normal 3 33 2" xfId="26724" xr:uid="{055395B9-AEEC-4F49-9ED5-48FA81580DDB}"/>
    <cellStyle name="Normal 3 33 2 2" xfId="26725" xr:uid="{DA745096-9AF6-4A01-84A7-B3A473244EEF}"/>
    <cellStyle name="Normal 3 33 2 2 2" xfId="26726" xr:uid="{40F9BC8D-8D64-4A06-B745-6D16A8EA3A57}"/>
    <cellStyle name="Normal 3 33 2 3" xfId="26727" xr:uid="{1990AE68-BD27-490A-B273-F318A690EE9E}"/>
    <cellStyle name="Normal 3 33 2 4" xfId="26728" xr:uid="{BE5900FC-8A40-4E33-A8F9-CF70FDAD5D10}"/>
    <cellStyle name="Normal 3 33 3" xfId="26729" xr:uid="{6D9071D8-565E-4EE5-8A65-92F23A569260}"/>
    <cellStyle name="Normal 3 33 3 2" xfId="26730" xr:uid="{24A419CD-44AF-4EA7-BE66-DA74CB5E144C}"/>
    <cellStyle name="Normal 3 33 4" xfId="26731" xr:uid="{D44F3B82-ABE9-42CB-8579-C7925C5284C9}"/>
    <cellStyle name="Normal 3 33 5" xfId="26732" xr:uid="{0FE26204-1DD3-447E-BCE2-F9A4A0A3988E}"/>
    <cellStyle name="Normal 3 34" xfId="26733" xr:uid="{A3437ADF-1FDC-4648-9397-E5B9D408CE78}"/>
    <cellStyle name="Normal 3 34 2" xfId="26734" xr:uid="{9B4F2D82-EBF9-4382-AC52-499F930BDD6A}"/>
    <cellStyle name="Normal 3 34 2 2" xfId="26735" xr:uid="{EE9FD9BA-0A24-4B88-A534-22088264CC3B}"/>
    <cellStyle name="Normal 3 34 2 2 2" xfId="26736" xr:uid="{88608A24-28A3-44CC-8934-969529B05708}"/>
    <cellStyle name="Normal 3 34 2 3" xfId="26737" xr:uid="{ADBB527B-EFEF-4DB5-8AB8-C1308695B712}"/>
    <cellStyle name="Normal 3 34 2 4" xfId="26738" xr:uid="{006B9487-2F97-44A0-87D9-A5083CBC21C8}"/>
    <cellStyle name="Normal 3 34 3" xfId="26739" xr:uid="{6A44D2AE-C28F-4813-8378-7017182E5225}"/>
    <cellStyle name="Normal 3 34 3 2" xfId="26740" xr:uid="{65ECB3C8-DE53-4230-A603-9C74BA57B50D}"/>
    <cellStyle name="Normal 3 34 4" xfId="26741" xr:uid="{BE58730B-8CA2-428E-BF83-B6AE182A6E0B}"/>
    <cellStyle name="Normal 3 34 5" xfId="26742" xr:uid="{17A202D7-4ACF-42C4-8055-6F6A0E5184AF}"/>
    <cellStyle name="Normal 3 35" xfId="26743" xr:uid="{774F34FA-216C-40B6-9545-6EE957F8FDEB}"/>
    <cellStyle name="Normal 3 35 2" xfId="26744" xr:uid="{FC414458-EB1C-48F6-A06F-07A9A85A2FF4}"/>
    <cellStyle name="Normal 3 35 2 2" xfId="26745" xr:uid="{596B774A-9BA9-4000-BE0B-8AD55D0189FE}"/>
    <cellStyle name="Normal 3 35 2 2 2" xfId="26746" xr:uid="{05CC953C-67D1-440D-9839-D60E49A9670D}"/>
    <cellStyle name="Normal 3 35 2 3" xfId="26747" xr:uid="{6BFAEAD6-9D3F-4E97-8779-A18EB52BEAA0}"/>
    <cellStyle name="Normal 3 35 2 4" xfId="26748" xr:uid="{6BECACAC-94F9-4A1A-925C-8790FA01D1F3}"/>
    <cellStyle name="Normal 3 35 3" xfId="26749" xr:uid="{38AB28E1-3786-4FFE-AA6B-91C9127344FF}"/>
    <cellStyle name="Normal 3 35 3 2" xfId="26750" xr:uid="{423FEF94-D927-4CAA-8538-FD9EECAB0E9B}"/>
    <cellStyle name="Normal 3 35 4" xfId="26751" xr:uid="{A40DBB73-E8DC-4570-AA1C-C7E2546A8BEF}"/>
    <cellStyle name="Normal 3 35 5" xfId="26752" xr:uid="{2128E372-D5AA-4F68-989E-C9B1CDAF8BE3}"/>
    <cellStyle name="Normal 3 36" xfId="26753" xr:uid="{8BD7386F-1BE9-493E-B594-E50109996B5E}"/>
    <cellStyle name="Normal 3 36 2" xfId="26754" xr:uid="{3A6BB36E-6FD0-4B3F-8D13-1B46BEE1397A}"/>
    <cellStyle name="Normal 3 36 2 2" xfId="26755" xr:uid="{4E908C6D-C14E-4703-B508-4AE9AF853D0D}"/>
    <cellStyle name="Normal 3 36 2 2 2" xfId="26756" xr:uid="{D4D5ABE3-46B8-4DFB-B559-4FBC28B51D14}"/>
    <cellStyle name="Normal 3 36 2 3" xfId="26757" xr:uid="{61DD70D9-B06C-431C-9834-F22DA9EC0041}"/>
    <cellStyle name="Normal 3 36 2 4" xfId="26758" xr:uid="{68AC26F4-B163-4190-A69F-5E4FBAD24BFA}"/>
    <cellStyle name="Normal 3 36 3" xfId="26759" xr:uid="{13F3FB96-E079-4CB3-86FF-A982ACD98AF5}"/>
    <cellStyle name="Normal 3 36 3 2" xfId="26760" xr:uid="{A5DD58E7-DB55-40CE-B191-D63C205D9F1C}"/>
    <cellStyle name="Normal 3 36 4" xfId="26761" xr:uid="{03BC0AC1-0325-4494-ADAB-9376D502AF6D}"/>
    <cellStyle name="Normal 3 36 5" xfId="26762" xr:uid="{183F64BE-DE8C-4893-B354-F04B13584832}"/>
    <cellStyle name="Normal 3 37" xfId="26763" xr:uid="{8F511565-8228-4AA1-BF10-1CF3ABD25A2B}"/>
    <cellStyle name="Normal 3 37 2" xfId="26764" xr:uid="{A9664856-5188-48E6-BFAC-6242C77452C3}"/>
    <cellStyle name="Normal 3 37 2 2" xfId="26765" xr:uid="{FC08681E-EB85-420D-8A68-6F3BAED6A5AE}"/>
    <cellStyle name="Normal 3 37 2 2 2" xfId="26766" xr:uid="{47B5C6CB-ACB8-4186-8087-FE805BF4B1DC}"/>
    <cellStyle name="Normal 3 37 2 3" xfId="26767" xr:uid="{1DF5822E-7F1F-4C90-9ACC-53CACA8573D1}"/>
    <cellStyle name="Normal 3 37 2 4" xfId="26768" xr:uid="{5A2197C6-EA5B-43DA-AAA3-C78897B5EF3B}"/>
    <cellStyle name="Normal 3 37 3" xfId="26769" xr:uid="{5CF8E258-02F7-46B4-91ED-3F04DE024AF7}"/>
    <cellStyle name="Normal 3 37 3 2" xfId="26770" xr:uid="{118E3AE4-4A31-4BDC-AE4A-9C830C9BB150}"/>
    <cellStyle name="Normal 3 37 4" xfId="26771" xr:uid="{3F77A1F2-E8A5-47B0-AC5E-346A999F1014}"/>
    <cellStyle name="Normal 3 37 5" xfId="26772" xr:uid="{B64D24B7-4BBF-4B3D-8E6B-CB768948863D}"/>
    <cellStyle name="Normal 3 38" xfId="26773" xr:uid="{0F8B2FEF-0F34-4FD4-B61D-2AA2A3B84093}"/>
    <cellStyle name="Normal 3 38 2" xfId="26774" xr:uid="{A67E4B22-B1CC-4CAB-96EB-F17AD2A03E63}"/>
    <cellStyle name="Normal 3 38 2 2" xfId="26775" xr:uid="{44B929E5-9731-4DCD-9416-09712B35F47C}"/>
    <cellStyle name="Normal 3 38 2 2 2" xfId="26776" xr:uid="{3B8F70E1-111B-4BAA-B620-9A1D535BC3AD}"/>
    <cellStyle name="Normal 3 38 2 3" xfId="26777" xr:uid="{F8B26348-8C2E-4C62-B8A9-C80F4FC87FBA}"/>
    <cellStyle name="Normal 3 38 2 4" xfId="26778" xr:uid="{48D10227-4160-4171-AAF3-B451F7B632FF}"/>
    <cellStyle name="Normal 3 38 3" xfId="26779" xr:uid="{3658C541-C174-4DB5-B72C-40CBDEB939FD}"/>
    <cellStyle name="Normal 3 38 3 2" xfId="26780" xr:uid="{7F0A417A-5BB3-4A25-ADE7-018A1035A0B5}"/>
    <cellStyle name="Normal 3 38 4" xfId="26781" xr:uid="{0FFA713D-8A98-417F-939A-CAF3A613AD77}"/>
    <cellStyle name="Normal 3 38 5" xfId="26782" xr:uid="{292DB9A1-E9AC-40D0-9A8F-7E1F01156419}"/>
    <cellStyle name="Normal 3 39" xfId="26783" xr:uid="{C08FF197-BE22-4C25-9AFC-818498924F46}"/>
    <cellStyle name="Normal 3 39 2" xfId="26784" xr:uid="{2EBF87DA-B669-4465-B003-3519C5DB5B7A}"/>
    <cellStyle name="Normal 3 39 2 2" xfId="26785" xr:uid="{C3329AF5-DF72-4452-9DDC-656531FAE163}"/>
    <cellStyle name="Normal 3 39 2 2 2" xfId="26786" xr:uid="{6AF706A2-E7A5-45B8-8AD1-F271E4FBB29F}"/>
    <cellStyle name="Normal 3 39 2 3" xfId="26787" xr:uid="{F7EC38E3-F0A2-41C9-B436-DCEA33239F7A}"/>
    <cellStyle name="Normal 3 39 2 4" xfId="26788" xr:uid="{E1046B10-931C-4F2C-B708-3DE84B2E89FD}"/>
    <cellStyle name="Normal 3 39 3" xfId="26789" xr:uid="{F7A5BC6E-8BB9-4BAB-B43D-232A4175B93E}"/>
    <cellStyle name="Normal 3 39 3 2" xfId="26790" xr:uid="{258A4413-A6E0-4306-920A-F29B8BB89CB8}"/>
    <cellStyle name="Normal 3 39 4" xfId="26791" xr:uid="{1B25ECF2-83AB-4268-9F29-375784853093}"/>
    <cellStyle name="Normal 3 39 5" xfId="26792" xr:uid="{CF53B288-641B-460E-A494-04708CC4F53F}"/>
    <cellStyle name="Normal 3 4" xfId="135" xr:uid="{B293C6A1-AE2A-4BD5-8FE5-2ED2CB0D9814}"/>
    <cellStyle name="Normál 3 4" xfId="26793" xr:uid="{A740171B-3D39-4DB5-873D-11706E509F2C}"/>
    <cellStyle name="Normal 3 4 10" xfId="26794" xr:uid="{0918466E-066D-4F70-A42D-C097313B5C52}"/>
    <cellStyle name="Normál 3 4 10" xfId="26795" xr:uid="{BC8848E6-FD14-4E77-988F-F8989867F485}"/>
    <cellStyle name="Normal 3 4 10 2" xfId="26796" xr:uid="{881B55DA-8F63-4903-8923-1F1D08E01CF5}"/>
    <cellStyle name="Normál 3 4 10 2" xfId="26797" xr:uid="{25739892-3E1F-4829-8777-AF63164C62EE}"/>
    <cellStyle name="Normal 3 4 10 2 2" xfId="26798" xr:uid="{6A1FDC55-533E-48D2-9FB7-3E02DF63A4ED}"/>
    <cellStyle name="Normal 3 4 10 2 2 2" xfId="26799" xr:uid="{56C520FB-0CBF-4A1C-B4B0-B0C86BB5D14F}"/>
    <cellStyle name="Normal 3 4 10 2 2 2 2" xfId="26800" xr:uid="{CC249A3C-E940-42D8-889A-326D76AF2262}"/>
    <cellStyle name="Normal 3 4 10 2 2 3" xfId="26801" xr:uid="{9C51E4AE-63D5-4C83-BA72-63AFBB95565A}"/>
    <cellStyle name="Normal 3 4 10 2 2 4" xfId="26802" xr:uid="{13320891-71A7-41EA-AF1A-1D1D07F7EFE8}"/>
    <cellStyle name="Normal 3 4 10 2 3" xfId="26803" xr:uid="{D4EDD645-F637-4C5F-A04E-8AB1145A2F02}"/>
    <cellStyle name="Normal 3 4 10 2 3 2" xfId="26804" xr:uid="{2DF2DAB7-B694-44BA-A79D-3B55B7726449}"/>
    <cellStyle name="Normal 3 4 10 2 4" xfId="26805" xr:uid="{7C4C6888-4B9C-47E8-8B2F-AC3469FA0728}"/>
    <cellStyle name="Normal 3 4 10 2 5" xfId="26806" xr:uid="{F46F6813-8BAF-4FB2-94A0-929145475686}"/>
    <cellStyle name="Normal 3 4 10 2 6" xfId="26807" xr:uid="{EA66A551-F92D-45D1-8B9E-7D8838958956}"/>
    <cellStyle name="Normal 3 4 10 2 7" xfId="26808" xr:uid="{48DD4C10-E59D-4BC6-9792-A17D3C812BCE}"/>
    <cellStyle name="Normál 3 4 10 3" xfId="26809" xr:uid="{783E2DFB-409E-4455-8149-ED74DDD03595}"/>
    <cellStyle name="Normal 3 4 11" xfId="26810" xr:uid="{B16E6FD3-2FD8-4A11-9D2A-1A3BD6683CCD}"/>
    <cellStyle name="Normál 3 4 11" xfId="26811" xr:uid="{687298D8-A0F3-4E1B-A1BF-DB45139BBFCD}"/>
    <cellStyle name="Normal 3 4 11 2" xfId="26812" xr:uid="{8DCEC5B9-0D3D-40A2-9A18-ECFD81E553CF}"/>
    <cellStyle name="Normál 3 4 11 2" xfId="26813" xr:uid="{6FA2F009-F0CE-4C3A-AFD7-23884FE696AA}"/>
    <cellStyle name="Normal 3 4 11 2 2" xfId="26814" xr:uid="{7DD1D74F-03A7-4513-85C6-C5B5B6CCF2F0}"/>
    <cellStyle name="Normal 3 4 11 2 2 2" xfId="26815" xr:uid="{9E82638E-59A1-4A16-8C4A-E39881523565}"/>
    <cellStyle name="Normal 3 4 11 2 2 2 2" xfId="26816" xr:uid="{9FD180AA-A308-4FA8-BD6C-BD7017B94880}"/>
    <cellStyle name="Normal 3 4 11 2 2 3" xfId="26817" xr:uid="{124F4B70-C971-418E-8B35-F0D2C07C7F2B}"/>
    <cellStyle name="Normal 3 4 11 2 2 4" xfId="26818" xr:uid="{D51709A5-934D-4CC4-B4F4-EE69A5C23E7E}"/>
    <cellStyle name="Normal 3 4 11 2 3" xfId="26819" xr:uid="{B401EF82-19E6-4036-9274-05DF5712257F}"/>
    <cellStyle name="Normal 3 4 11 2 3 2" xfId="26820" xr:uid="{F3669444-AE9D-4027-8404-B8902C81E157}"/>
    <cellStyle name="Normal 3 4 11 2 4" xfId="26821" xr:uid="{DEB41D8F-B7CF-4A0E-97C4-88983DBE3B01}"/>
    <cellStyle name="Normal 3 4 11 2 5" xfId="26822" xr:uid="{EBFE0A5E-F6E0-4902-A529-1C53947A9F27}"/>
    <cellStyle name="Normal 3 4 11 2 6" xfId="26823" xr:uid="{1DC4F1F3-E878-46C1-B782-90A67B5726E9}"/>
    <cellStyle name="Normal 3 4 11 2 7" xfId="26824" xr:uid="{A911178A-0EF2-4818-90CA-80798653AE34}"/>
    <cellStyle name="Normál 3 4 11 3" xfId="26825" xr:uid="{1DFADBA7-FD17-4363-BA58-8A87B67D3AFC}"/>
    <cellStyle name="Normal 3 4 12" xfId="26826" xr:uid="{706F208C-20FB-4BCC-A0F5-403A8213B5A5}"/>
    <cellStyle name="Normál 3 4 12" xfId="26827" xr:uid="{6581945F-BA82-400D-A352-1A9FC56F895F}"/>
    <cellStyle name="Normal 3 4 12 2" xfId="26828" xr:uid="{4ADCDC90-210D-4422-A5D0-248C57BFA675}"/>
    <cellStyle name="Normál 3 4 12 2" xfId="26829" xr:uid="{8489C164-FEA1-4C92-98E8-A094E491D853}"/>
    <cellStyle name="Normal 3 4 12 2 2" xfId="26830" xr:uid="{F5B28838-A163-4398-AE4F-8F941C1AC5F2}"/>
    <cellStyle name="Normal 3 4 12 2 2 2" xfId="26831" xr:uid="{C405415C-76F2-4AD2-997D-2D91640AF76D}"/>
    <cellStyle name="Normal 3 4 12 2 2 2 2" xfId="26832" xr:uid="{6A4BAED1-ADEC-467D-B4E0-A3DB8E4E7D54}"/>
    <cellStyle name="Normal 3 4 12 2 2 3" xfId="26833" xr:uid="{45A2948E-25B2-40CE-A132-DE81DE6EBD9E}"/>
    <cellStyle name="Normal 3 4 12 2 2 4" xfId="26834" xr:uid="{E33587C7-7322-4D64-B459-0B94FDC6EB0B}"/>
    <cellStyle name="Normal 3 4 12 2 3" xfId="26835" xr:uid="{FC8EE857-7596-4CDB-91F0-D3BDCF3BB038}"/>
    <cellStyle name="Normal 3 4 12 2 3 2" xfId="26836" xr:uid="{771E2DDC-33B2-4B71-8886-8488986EACDA}"/>
    <cellStyle name="Normal 3 4 12 2 4" xfId="26837" xr:uid="{41D6CABB-37ED-4388-A47B-9FE944FC4BB1}"/>
    <cellStyle name="Normal 3 4 12 2 5" xfId="26838" xr:uid="{1EB74106-9013-4E13-A1F8-72C1597B5575}"/>
    <cellStyle name="Normal 3 4 12 2 6" xfId="26839" xr:uid="{C23AD6F9-A9DF-415C-8ACE-C7AD44371730}"/>
    <cellStyle name="Normal 3 4 12 2 7" xfId="26840" xr:uid="{0601596D-337D-4162-814D-0051D7380FB9}"/>
    <cellStyle name="Normál 3 4 12 3" xfId="26841" xr:uid="{7CB295FB-2C64-409C-9439-FCCA9C05D17E}"/>
    <cellStyle name="Normal 3 4 13" xfId="26842" xr:uid="{474C8E66-F85F-459D-B946-6A4505F32D8C}"/>
    <cellStyle name="Normál 3 4 13" xfId="26843" xr:uid="{DA8E9A2B-5FA4-48EA-8C3D-C51D0B75627A}"/>
    <cellStyle name="Normal 3 4 13 2" xfId="26844" xr:uid="{AFEC5390-B433-419C-A19D-9E4F0C4BA665}"/>
    <cellStyle name="Normál 3 4 13 2" xfId="26845" xr:uid="{7286AB2B-BC1D-4E14-96AB-AC03C7C41F88}"/>
    <cellStyle name="Normal 3 4 13 2 2" xfId="26846" xr:uid="{46B99DE6-B50E-4E07-872B-42DBCC48632E}"/>
    <cellStyle name="Normal 3 4 13 2 2 2" xfId="26847" xr:uid="{44C0AD59-7A7B-44BD-9FC1-1E76FE3B6C7B}"/>
    <cellStyle name="Normal 3 4 13 2 2 2 2" xfId="26848" xr:uid="{03A5E443-1896-43CB-B283-44A68FB626D3}"/>
    <cellStyle name="Normal 3 4 13 2 2 3" xfId="26849" xr:uid="{FA199B90-A56E-43B8-B85A-26426A7C043D}"/>
    <cellStyle name="Normal 3 4 13 2 2 4" xfId="26850" xr:uid="{731A988D-1E57-4DCF-9EAA-B26DFC931E66}"/>
    <cellStyle name="Normal 3 4 13 2 3" xfId="26851" xr:uid="{96DC02E8-9193-4DCA-B71B-F810A4EA641E}"/>
    <cellStyle name="Normal 3 4 13 2 3 2" xfId="26852" xr:uid="{2341BBED-ADF3-444D-9CF5-4F7D3A53110F}"/>
    <cellStyle name="Normal 3 4 13 2 4" xfId="26853" xr:uid="{B7035E12-6D3C-4B54-97CF-D9E54116746E}"/>
    <cellStyle name="Normal 3 4 13 2 5" xfId="26854" xr:uid="{F621DABB-0336-410A-9EE5-ADAC962BC44A}"/>
    <cellStyle name="Normal 3 4 13 2 6" xfId="26855" xr:uid="{E57CA7AE-8E46-455F-95FB-F3D5755BF71A}"/>
    <cellStyle name="Normal 3 4 13 2 7" xfId="26856" xr:uid="{32472FD3-F1B3-4C03-88D7-F52DBAC0EF13}"/>
    <cellStyle name="Normál 3 4 13 3" xfId="26857" xr:uid="{51DBF898-8F72-464E-BDD4-5B5159EE609A}"/>
    <cellStyle name="Normal 3 4 14" xfId="26858" xr:uid="{62813F8E-82B4-47A2-894C-E339721FAEEB}"/>
    <cellStyle name="Normál 3 4 14" xfId="26859" xr:uid="{BF8A78CF-7905-41DE-B089-2BF7E667CBEF}"/>
    <cellStyle name="Normal 3 4 14 2" xfId="26860" xr:uid="{BCDB9D14-21E7-4182-817B-AA3E1B8E4CFA}"/>
    <cellStyle name="Normál 3 4 14 2" xfId="26861" xr:uid="{25943E00-D883-49B6-915E-40B6CE1D84CC}"/>
    <cellStyle name="Normal 3 4 14 2 2" xfId="26862" xr:uid="{BE0B0FF3-CA1E-40FF-B3D4-B03F4F617724}"/>
    <cellStyle name="Normal 3 4 14 2 2 2" xfId="26863" xr:uid="{702C64B1-D644-440C-B26E-86306EFE9085}"/>
    <cellStyle name="Normal 3 4 14 2 3" xfId="26864" xr:uid="{2154AF69-A6BA-49F2-8229-0E23AF5CB51A}"/>
    <cellStyle name="Normal 3 4 14 2 4" xfId="26865" xr:uid="{826B8BD1-745A-47E2-A15E-0FD506E28D08}"/>
    <cellStyle name="Normal 3 4 14 2 5" xfId="26866" xr:uid="{F908B5B4-4053-4CE7-A0F5-8738E359B10D}"/>
    <cellStyle name="Normal 3 4 14 3" xfId="26867" xr:uid="{0A2D400D-AB2D-4CF9-B2A3-3775799A0C70}"/>
    <cellStyle name="Normál 3 4 14 3" xfId="26868" xr:uid="{0F04222F-FA94-4BAD-9413-2ACE712EAF14}"/>
    <cellStyle name="Normal 3 4 14 3 2" xfId="26869" xr:uid="{C750F92F-8B36-409B-BD54-13761F4F16EE}"/>
    <cellStyle name="Normal 3 4 14 4" xfId="26870" xr:uid="{B2F4D13E-0F97-4847-86A9-2F2E55198BA1}"/>
    <cellStyle name="Normal 3 4 14 5" xfId="26871" xr:uid="{B2BF821B-1A42-4152-93DE-1B190D4460A2}"/>
    <cellStyle name="Normal 3 4 14 6" xfId="26872" xr:uid="{6BCC2106-0C73-4F8C-9864-69BBAD88EB40}"/>
    <cellStyle name="Normal 3 4 14 7" xfId="26873" xr:uid="{532F9D2E-235C-432A-AF2D-28FC6859899A}"/>
    <cellStyle name="Normal 3 4 15" xfId="26874" xr:uid="{AD376EC4-9202-47FF-8750-6B9A2D029B53}"/>
    <cellStyle name="Normál 3 4 15" xfId="26875" xr:uid="{835D8F1B-90C6-4ABF-BEE7-A1CB0B075992}"/>
    <cellStyle name="Normal 3 4 15 2" xfId="26876" xr:uid="{3F0CCB13-E024-4DB5-96DF-9BC2D0EEB9A2}"/>
    <cellStyle name="Normal 3 4 15 2 2" xfId="26877" xr:uid="{38A97B1E-52FE-4C9C-8DD6-17C36066F485}"/>
    <cellStyle name="Normal 3 4 15 2 2 2" xfId="26878" xr:uid="{471C5D1C-F1C3-48CB-A0E6-EA567106AFCE}"/>
    <cellStyle name="Normal 3 4 15 2 3" xfId="26879" xr:uid="{6B98EC2D-1B91-46E3-8E56-BBCF8FA5FF5E}"/>
    <cellStyle name="Normal 3 4 15 2 4" xfId="26880" xr:uid="{7D0ADA34-B74E-48DC-84EC-FE52E7041225}"/>
    <cellStyle name="Normal 3 4 15 3" xfId="26881" xr:uid="{240FFB59-8BCD-4316-8270-709647C40CAF}"/>
    <cellStyle name="Normal 3 4 15 3 2" xfId="26882" xr:uid="{B5B896DA-566F-4897-B5A9-2470531F9B81}"/>
    <cellStyle name="Normal 3 4 15 4" xfId="26883" xr:uid="{A9B1A8BA-6684-402A-B0C9-547EF774BC41}"/>
    <cellStyle name="Normal 3 4 15 5" xfId="26884" xr:uid="{E2ED8E77-5594-43D1-A74E-7EA63234190E}"/>
    <cellStyle name="Normal 3 4 15 6" xfId="26885" xr:uid="{2FBBCF72-F423-436B-96C0-2BC08A656B89}"/>
    <cellStyle name="Normal 3 4 16" xfId="26886" xr:uid="{3FBFBB9B-2F41-44B7-87EF-84E085342335}"/>
    <cellStyle name="Normál 3 4 16" xfId="26887" xr:uid="{86180181-864B-4058-B638-B297B00E7104}"/>
    <cellStyle name="Normal 3 4 16 2" xfId="26888" xr:uid="{CB8032DD-1291-4F23-9468-763678FA0524}"/>
    <cellStyle name="Normal 3 4 16 2 2" xfId="26889" xr:uid="{CB6119EE-AE84-4DF3-9203-8B2C2ED2568C}"/>
    <cellStyle name="Normal 3 4 16 2 2 2" xfId="26890" xr:uid="{1A8EFF68-DED5-4F19-8D00-9BF275B10A19}"/>
    <cellStyle name="Normal 3 4 16 2 3" xfId="26891" xr:uid="{17B2DCE6-9B9E-423F-9ADA-5F9609257664}"/>
    <cellStyle name="Normal 3 4 16 2 4" xfId="26892" xr:uid="{01F0455A-72DC-49EE-B046-09AD75636FD6}"/>
    <cellStyle name="Normal 3 4 16 3" xfId="26893" xr:uid="{44D67846-6B23-4684-90B4-42474FCB6AF0}"/>
    <cellStyle name="Normal 3 4 16 3 2" xfId="26894" xr:uid="{5909D968-A5CA-4E43-8CC1-35D7B93D57BC}"/>
    <cellStyle name="Normal 3 4 16 4" xfId="26895" xr:uid="{D6C9B7FC-0C7A-490F-A976-EBD5DD506585}"/>
    <cellStyle name="Normal 3 4 16 5" xfId="26896" xr:uid="{E4DECB85-67A6-4BB4-AAD7-C6E468947B6A}"/>
    <cellStyle name="Normal 3 4 17" xfId="26897" xr:uid="{074E48D5-6C92-470F-8040-58BD7D07A3DB}"/>
    <cellStyle name="Normál 3 4 17" xfId="26898" xr:uid="{43E3D03A-9BCF-41E8-A89A-74B90D4B5520}"/>
    <cellStyle name="Normal 3 4 17 2" xfId="26899" xr:uid="{D5BC6F64-092F-4832-AE64-AD08D251FA79}"/>
    <cellStyle name="Normal 3 4 17 2 2" xfId="26900" xr:uid="{1A7A4BE9-E459-495C-989F-5AED324CBEC5}"/>
    <cellStyle name="Normal 3 4 17 2 2 2" xfId="26901" xr:uid="{F96D4390-59C2-495A-954C-D885560556CB}"/>
    <cellStyle name="Normal 3 4 17 2 3" xfId="26902" xr:uid="{A58764F2-54F6-444A-AFD2-1747A89D9D02}"/>
    <cellStyle name="Normal 3 4 17 2 4" xfId="26903" xr:uid="{FF3A2BF7-9641-45B2-A436-9AAB65157D5E}"/>
    <cellStyle name="Normal 3 4 17 3" xfId="26904" xr:uid="{18FB1154-A191-413A-A02D-5235267B370E}"/>
    <cellStyle name="Normal 3 4 17 3 2" xfId="26905" xr:uid="{52041CB3-D4B0-4F44-88A3-CC830F396A33}"/>
    <cellStyle name="Normal 3 4 17 4" xfId="26906" xr:uid="{FAA0608D-53FE-48A4-8E2C-E94B9C79B543}"/>
    <cellStyle name="Normal 3 4 17 5" xfId="26907" xr:uid="{A027D6AE-8446-472B-900A-6515902D427C}"/>
    <cellStyle name="Normal 3 4 18" xfId="26908" xr:uid="{8D55D22C-80F1-4526-96AD-C4BFF010ACF2}"/>
    <cellStyle name="Normal 3 4 18 2" xfId="26909" xr:uid="{9FFF9317-E4B7-471A-BDB7-403C67F33063}"/>
    <cellStyle name="Normal 3 4 18 2 2" xfId="26910" xr:uid="{068CB825-95C8-492E-BF1D-C237CA1FC055}"/>
    <cellStyle name="Normal 3 4 18 2 2 2" xfId="26911" xr:uid="{EF6DCF3F-998D-4BAE-8697-F571F007EF30}"/>
    <cellStyle name="Normal 3 4 18 2 3" xfId="26912" xr:uid="{81523440-48B7-4356-9BCF-14814F69CCAF}"/>
    <cellStyle name="Normal 3 4 18 2 4" xfId="26913" xr:uid="{7C19F5DB-B0F7-4387-A0E8-3F8BB3E5DD44}"/>
    <cellStyle name="Normal 3 4 18 3" xfId="26914" xr:uid="{E8D9BDAF-444F-4B2D-8880-1F6298049BA5}"/>
    <cellStyle name="Normal 3 4 18 3 2" xfId="26915" xr:uid="{5155FC09-1CE0-4DAE-972C-C1FC465373F3}"/>
    <cellStyle name="Normal 3 4 18 4" xfId="26916" xr:uid="{DE0CE0B4-59E0-444C-8885-AFD566C89BAC}"/>
    <cellStyle name="Normal 3 4 18 5" xfId="26917" xr:uid="{0C686D88-425E-47FB-8432-E7D64CA85BDF}"/>
    <cellStyle name="Normal 3 4 19" xfId="26918" xr:uid="{DADC7E69-BC18-48A1-9560-AFBBA15AB1D5}"/>
    <cellStyle name="Normal 3 4 19 2" xfId="26919" xr:uid="{524BD44B-AD9A-4A00-9F7C-AF888F4A9212}"/>
    <cellStyle name="Normal 3 4 19 2 2" xfId="26920" xr:uid="{11342A82-BDBA-4DA7-9ED7-E5F0DCD94DA8}"/>
    <cellStyle name="Normal 3 4 19 2 2 2" xfId="26921" xr:uid="{11987967-751D-44CF-AE98-5178982AD0ED}"/>
    <cellStyle name="Normal 3 4 19 2 3" xfId="26922" xr:uid="{3C254331-2A3F-43C9-BCA4-4A2452E8BE77}"/>
    <cellStyle name="Normal 3 4 19 2 4" xfId="26923" xr:uid="{6324E836-465B-419C-9B55-529206CFCF21}"/>
    <cellStyle name="Normal 3 4 19 3" xfId="26924" xr:uid="{8C824BDF-A495-46DE-B333-57858C39E081}"/>
    <cellStyle name="Normal 3 4 19 3 2" xfId="26925" xr:uid="{2106D900-A7A4-40D6-ACE1-1AFDE4F58187}"/>
    <cellStyle name="Normal 3 4 19 4" xfId="26926" xr:uid="{CF8C979C-BE39-4407-9BD8-268A90747630}"/>
    <cellStyle name="Normal 3 4 19 5" xfId="26927" xr:uid="{BA120F91-EB3B-4973-8CCD-0A77FF236902}"/>
    <cellStyle name="Normal 3 4 2" xfId="233" xr:uid="{E3872D86-322F-4A93-9AF5-E0D2ED3B1CC2}"/>
    <cellStyle name="Normál 3 4 2" xfId="26928" xr:uid="{DCCB3FE5-2499-4DD6-9054-4316181F8F99}"/>
    <cellStyle name="Normál 3 4 2 10" xfId="26929" xr:uid="{86DD85E5-B3B1-4AEC-9990-C6A486D5BB8C}"/>
    <cellStyle name="Normál 3 4 2 10 2" xfId="26930" xr:uid="{6656A4BE-B244-41A1-86E9-7D19A7A560E7}"/>
    <cellStyle name="Normál 3 4 2 11" xfId="26931" xr:uid="{B9FFB18F-A52F-477D-A420-18D0CAD67986}"/>
    <cellStyle name="Normál 3 4 2 12" xfId="26932" xr:uid="{4EBD0FE0-2F53-43DC-9984-029E9C89EF10}"/>
    <cellStyle name="Normal 3 4 2 2" xfId="26933" xr:uid="{996C1600-9E32-43FF-B9AA-1C105976BED4}"/>
    <cellStyle name="Normál 3 4 2 2" xfId="26934" xr:uid="{63A624D1-3E3F-4608-A392-D4008B7E2A64}"/>
    <cellStyle name="Normal 3 4 2 2 2" xfId="26935" xr:uid="{9B483FF7-9583-4CBD-AE9C-F5F6AA94AB48}"/>
    <cellStyle name="Normál 3 4 2 2 2" xfId="26936" xr:uid="{CC5BADF6-B057-4B51-A450-9EE5C49668BD}"/>
    <cellStyle name="Normal 3 4 2 2 2 2" xfId="26937" xr:uid="{54A2555E-AF4E-41E2-9F3B-9D104577C789}"/>
    <cellStyle name="Normal 3 4 2 2 2 2 2" xfId="26938" xr:uid="{EE05D270-85D9-46FB-AE83-3689D54A0B1C}"/>
    <cellStyle name="Normal 3 4 2 2 2 2 2 2" xfId="26939" xr:uid="{DF30FFEE-A035-4753-9BD4-44F1CFA438FD}"/>
    <cellStyle name="Normal 3 4 2 2 2 2 3" xfId="26940" xr:uid="{51B61911-B391-46BC-8F01-CDFB8A9BDCE3}"/>
    <cellStyle name="Normal 3 4 2 2 2 2 4" xfId="26941" xr:uid="{AA8E607F-F1BA-4F28-83B6-D9585DD89AA3}"/>
    <cellStyle name="Normal 3 4 2 2 2 3" xfId="26942" xr:uid="{52DDF7B4-56F1-490A-8C9B-226F4755610C}"/>
    <cellStyle name="Normal 3 4 2 2 2 3 2" xfId="26943" xr:uid="{C6402FDC-4D13-45DD-AE9B-24575EB38115}"/>
    <cellStyle name="Normal 3 4 2 2 2 4" xfId="26944" xr:uid="{292707FE-DB98-4AF7-BDA1-3F9DF7143EE1}"/>
    <cellStyle name="Normal 3 4 2 2 2 5" xfId="26945" xr:uid="{99ACD137-1BC6-40E5-85FA-D7016867CCDC}"/>
    <cellStyle name="Normal 3 4 2 2 2 6" xfId="26946" xr:uid="{F18FAF6C-5B5F-4D79-A271-2F16C0D57BF8}"/>
    <cellStyle name="Normal 3 4 2 2 2 7" xfId="26947" xr:uid="{AB5A2D43-58C1-4703-AF93-A16BC47C82CF}"/>
    <cellStyle name="Normál 3 4 2 2 3" xfId="26948" xr:uid="{700B02FE-0851-4290-9715-CA1DEF74DA7B}"/>
    <cellStyle name="Normal 3 4 2 3" xfId="26949" xr:uid="{48A10DE2-B09D-4C6A-90B2-2E90DA6951E0}"/>
    <cellStyle name="Normál 3 4 2 3" xfId="26950" xr:uid="{FC872BDD-F205-49C2-99F5-22F0DAA06123}"/>
    <cellStyle name="Normal 3 4 2 3 10" xfId="26951" xr:uid="{74455706-4CE6-45A1-8F2A-3B543435A5F8}"/>
    <cellStyle name="Normal 3 4 2 3 10 2" xfId="26952" xr:uid="{6F26546E-7F48-49D2-B470-13C776E061C2}"/>
    <cellStyle name="Normal 3 4 2 3 11" xfId="26953" xr:uid="{8F6B1693-93F8-403F-BDC0-EB3BE58366BC}"/>
    <cellStyle name="Normal 3 4 2 3 12" xfId="26954" xr:uid="{AEAA996F-0A12-4D58-8E96-C165A06E95B7}"/>
    <cellStyle name="Normal 3 4 2 3 13" xfId="26955" xr:uid="{ED070021-E2B6-4172-9E27-FB641BB10884}"/>
    <cellStyle name="Normal 3 4 2 3 14" xfId="26956" xr:uid="{DB23EE91-4B53-4A07-8383-9FEF91C97BD9}"/>
    <cellStyle name="Normal 3 4 2 3 2" xfId="26957" xr:uid="{89644AC4-78DF-4C31-A60A-E920A8F09E7A}"/>
    <cellStyle name="Normál 3 4 2 3 2" xfId="26958" xr:uid="{6FFA72F2-270D-4F27-8021-C7C5713A7FF8}"/>
    <cellStyle name="Normal 3 4 2 3 2 2" xfId="26959" xr:uid="{A00973F5-EEC3-4852-8F4B-EFDF90DC1D9E}"/>
    <cellStyle name="Normal 3 4 2 3 2 2 2" xfId="26960" xr:uid="{C0404963-ED5D-41BC-B7D6-A19EBA4BF76D}"/>
    <cellStyle name="Normal 3 4 2 3 2 3" xfId="26961" xr:uid="{53DF2AFF-D0DE-41DB-9A0E-7DB1C4563E7E}"/>
    <cellStyle name="Normal 3 4 2 3 2 4" xfId="26962" xr:uid="{3017DDCC-0095-4BA7-BC57-7608D3FF4C93}"/>
    <cellStyle name="Normal 3 4 2 3 2 5" xfId="26963" xr:uid="{941EB55A-D335-4F17-8C11-F70C092551A7}"/>
    <cellStyle name="Normal 3 4 2 3 3" xfId="26964" xr:uid="{C6BE61CE-46CC-4DBF-993D-3235C7BB84C3}"/>
    <cellStyle name="Normál 3 4 2 3 3" xfId="26965" xr:uid="{9B60CCF8-8E3F-4F0E-A607-B9B47C799F04}"/>
    <cellStyle name="Normal 3 4 2 3 3 2" xfId="26966" xr:uid="{9C3C7ABA-4573-4CEF-97CB-E2CF3E35C1C9}"/>
    <cellStyle name="Normal 3 4 2 3 4" xfId="26967" xr:uid="{F2E36814-9D70-4119-B80C-B297B21CEFFF}"/>
    <cellStyle name="Normal 3 4 2 3 4 2" xfId="26968" xr:uid="{25459E5F-1A15-49F9-A997-C826588B15D3}"/>
    <cellStyle name="Normal 3 4 2 3 5" xfId="26969" xr:uid="{0108D9B2-80A5-48CF-AB95-4F2680AA6062}"/>
    <cellStyle name="Normal 3 4 2 3 5 2" xfId="26970" xr:uid="{AF5F5204-FBC5-40C8-9631-B1338B862519}"/>
    <cellStyle name="Normal 3 4 2 3 6" xfId="26971" xr:uid="{11DE2BD1-DD4E-4A61-8EED-9598D26C4424}"/>
    <cellStyle name="Normal 3 4 2 3 6 2" xfId="26972" xr:uid="{BBB1ABB2-FC87-4CC0-B071-5A2F6ECC0A7A}"/>
    <cellStyle name="Normal 3 4 2 3 7" xfId="26973" xr:uid="{41E9DA1B-EE3E-4D27-8EC6-2207E64BAF8C}"/>
    <cellStyle name="Normal 3 4 2 3 7 2" xfId="26974" xr:uid="{412C18D2-E579-42C8-B737-02D5321A3D42}"/>
    <cellStyle name="Normal 3 4 2 3 8" xfId="26975" xr:uid="{D42B4DAE-BE14-47FD-8388-B7BB3E15C5A5}"/>
    <cellStyle name="Normal 3 4 2 3 8 2" xfId="26976" xr:uid="{5A2A24E0-F296-478A-9091-6B066A1616E0}"/>
    <cellStyle name="Normal 3 4 2 3 9" xfId="26977" xr:uid="{7C4C077E-D69B-4FE1-A767-186C22C28F20}"/>
    <cellStyle name="Normal 3 4 2 3 9 2" xfId="26978" xr:uid="{27D59F6F-CD4D-4155-8108-01E0AFBEF6A5}"/>
    <cellStyle name="Normál 3 4 2 4" xfId="26979" xr:uid="{049957C2-DC9F-4743-8808-EEDE378AB464}"/>
    <cellStyle name="Normál 3 4 2 4 2" xfId="26980" xr:uid="{E22BD310-DECD-49E1-B6C6-93E9D9076697}"/>
    <cellStyle name="Normál 3 4 2 5" xfId="26981" xr:uid="{63D85D69-1EAC-408D-A47B-7E6E7FD08FAB}"/>
    <cellStyle name="Normál 3 4 2 5 2" xfId="26982" xr:uid="{B43D9A14-D052-4907-A492-AF9014C47FE2}"/>
    <cellStyle name="Normál 3 4 2 6" xfId="26983" xr:uid="{43C0AA2F-C64A-4B04-BE97-B73EB2BA6CB7}"/>
    <cellStyle name="Normál 3 4 2 6 2" xfId="26984" xr:uid="{C8B025F8-FFBB-479D-A109-B08DE81F4299}"/>
    <cellStyle name="Normál 3 4 2 7" xfId="26985" xr:uid="{C274CCAE-F518-447F-8CE0-C6C7D66EB6C5}"/>
    <cellStyle name="Normál 3 4 2 7 2" xfId="26986" xr:uid="{360EE550-7869-4701-8364-00B224B969D3}"/>
    <cellStyle name="Normál 3 4 2 8" xfId="26987" xr:uid="{3314F93D-42E1-4292-8B43-A46EFA8D02CA}"/>
    <cellStyle name="Normál 3 4 2 8 2" xfId="26988" xr:uid="{9BCF2D4D-3669-451F-B8BE-94AECF6008AF}"/>
    <cellStyle name="Normál 3 4 2 9" xfId="26989" xr:uid="{C22EDD54-EBF2-48CE-96AD-DBA3B8D71677}"/>
    <cellStyle name="Normál 3 4 2 9 2" xfId="26990" xr:uid="{6F665A17-627F-42F4-9D32-A5F25CF12C84}"/>
    <cellStyle name="Normal 3 4 20" xfId="26991" xr:uid="{03D05E13-B5E0-41F0-874C-B036F7FD789F}"/>
    <cellStyle name="Normal 3 4 20 2" xfId="26992" xr:uid="{2788C8DF-C975-4577-925D-D24ED358AD19}"/>
    <cellStyle name="Normal 3 4 20 2 2" xfId="26993" xr:uid="{05A96F87-FB5E-4854-BAD8-F2233C560DD9}"/>
    <cellStyle name="Normal 3 4 20 2 2 2" xfId="26994" xr:uid="{16D11466-67D3-4494-8BA4-15DCE8C3C7E1}"/>
    <cellStyle name="Normal 3 4 20 2 3" xfId="26995" xr:uid="{A681509B-963B-4DBF-A9C3-E0D25C235AA3}"/>
    <cellStyle name="Normal 3 4 20 2 4" xfId="26996" xr:uid="{4E03B3D1-AD3B-4196-BC19-AC2EDD2CE641}"/>
    <cellStyle name="Normal 3 4 20 3" xfId="26997" xr:uid="{F049B4C9-8B04-48D4-A51A-EA0128A5195A}"/>
    <cellStyle name="Normal 3 4 20 3 2" xfId="26998" xr:uid="{97AEC4D1-C4AE-4B6E-B279-E73FC1FA541C}"/>
    <cellStyle name="Normal 3 4 20 4" xfId="26999" xr:uid="{E02789FA-C2DF-4935-B69A-D572DEAE27C9}"/>
    <cellStyle name="Normal 3 4 20 5" xfId="27000" xr:uid="{BF4D2E88-9E90-4463-9005-F446361F3632}"/>
    <cellStyle name="Normal 3 4 21" xfId="27001" xr:uid="{AC470990-B3B6-473D-9C86-D4E512E3B9D1}"/>
    <cellStyle name="Normal 3 4 21 2" xfId="27002" xr:uid="{E930BC2A-2D73-41E8-A0CD-D6AF0E3A5A00}"/>
    <cellStyle name="Normal 3 4 21 2 2" xfId="27003" xr:uid="{7159DFC7-B726-4A33-A5A8-4E5FC4309A1B}"/>
    <cellStyle name="Normal 3 4 21 2 2 2" xfId="27004" xr:uid="{566568E9-C23B-4CFC-9A87-BC9051EB1294}"/>
    <cellStyle name="Normal 3 4 21 2 3" xfId="27005" xr:uid="{F0E508C4-FEB7-41D6-93BD-B8FFFFD4238E}"/>
    <cellStyle name="Normal 3 4 21 2 4" xfId="27006" xr:uid="{7A4CAB36-F51A-44FB-BD4C-63582EF0CAC5}"/>
    <cellStyle name="Normal 3 4 21 3" xfId="27007" xr:uid="{EDB5B0BB-3A24-49F6-B25E-DB484081220A}"/>
    <cellStyle name="Normal 3 4 21 3 2" xfId="27008" xr:uid="{61881E2D-27E6-44B4-BAB2-8A64B7911D1D}"/>
    <cellStyle name="Normal 3 4 21 4" xfId="27009" xr:uid="{5F8C5C83-7C7D-415D-9939-CEA9A384172B}"/>
    <cellStyle name="Normal 3 4 21 5" xfId="27010" xr:uid="{BAE80247-42B5-4907-9866-0F4DD6EBF8C1}"/>
    <cellStyle name="Normal 3 4 22" xfId="27011" xr:uid="{A768EC11-9B59-40EA-A52A-223D9A9FF7F6}"/>
    <cellStyle name="Normal 3 4 22 2" xfId="27012" xr:uid="{250914CD-BA82-4E94-8E04-8130F6FC5233}"/>
    <cellStyle name="Normal 3 4 22 2 2" xfId="27013" xr:uid="{4142488A-C141-4637-AAF8-BA8AE6692BF4}"/>
    <cellStyle name="Normal 3 4 22 2 2 2" xfId="27014" xr:uid="{719A6ED0-9E1A-45F4-A0A8-0FDF63318299}"/>
    <cellStyle name="Normal 3 4 22 2 3" xfId="27015" xr:uid="{CB7756E0-27F2-4125-9A1E-37036D424210}"/>
    <cellStyle name="Normal 3 4 22 2 4" xfId="27016" xr:uid="{09DF75A4-B1AB-4E9A-9E15-5DF114889E3F}"/>
    <cellStyle name="Normal 3 4 22 3" xfId="27017" xr:uid="{4C5B912C-CE7A-44E4-96F8-F7C41BFE03C2}"/>
    <cellStyle name="Normal 3 4 22 3 2" xfId="27018" xr:uid="{C07F0433-F120-4972-B3BB-74BE45B0B1A1}"/>
    <cellStyle name="Normal 3 4 22 4" xfId="27019" xr:uid="{1ECE84CC-5B27-4986-8730-8D79F0229FCB}"/>
    <cellStyle name="Normal 3 4 22 5" xfId="27020" xr:uid="{33852182-E874-4101-8C05-9EEAE17D67A1}"/>
    <cellStyle name="Normal 3 4 23" xfId="27021" xr:uid="{FE95CD6E-437B-4FFD-A75C-FCBCFBE6A264}"/>
    <cellStyle name="Normal 3 4 23 2" xfId="27022" xr:uid="{9041E362-15BB-44E0-A80A-C874A83C19A6}"/>
    <cellStyle name="Normal 3 4 24" xfId="27023" xr:uid="{D0CD6D52-F1F5-49BF-8CE9-4F10F107825B}"/>
    <cellStyle name="Normal 3 4 24 2" xfId="27024" xr:uid="{C162010D-AD32-4005-8B9A-3C2D2C7CC766}"/>
    <cellStyle name="Normal 3 4 25" xfId="27025" xr:uid="{960A3BEF-09B1-4AC6-8CA1-EDBB61C4D59D}"/>
    <cellStyle name="Normal 3 4 25 2" xfId="27026" xr:uid="{50842371-7C7C-49EF-8947-098F4F756763}"/>
    <cellStyle name="Normal 3 4 26" xfId="27027" xr:uid="{6D180DAB-0FC6-4ABD-BADD-B1A052FAC307}"/>
    <cellStyle name="Normal 3 4 26 2" xfId="27028" xr:uid="{906ECFBB-580B-426F-BBC4-65DAC450E259}"/>
    <cellStyle name="Normal 3 4 27" xfId="27029" xr:uid="{D8F7451C-52EA-46C6-B87B-7481334652BE}"/>
    <cellStyle name="Normal 3 4 28" xfId="27030" xr:uid="{5D44736A-B43E-49B0-BC20-A2B68DCF6D61}"/>
    <cellStyle name="Normal 3 4 29" xfId="27031" xr:uid="{6CB6E9ED-B5E2-4328-ABE4-E38B55C79D14}"/>
    <cellStyle name="Normal 3 4 3" xfId="27032" xr:uid="{86BE36FE-FFFA-432E-9A9D-C70942F85306}"/>
    <cellStyle name="Normál 3 4 3" xfId="27033" xr:uid="{B42127D5-AADE-4B61-9621-CEF56FC74272}"/>
    <cellStyle name="Normál 3 4 3 10" xfId="27034" xr:uid="{CB746379-43B5-4CCE-8073-21200D26565A}"/>
    <cellStyle name="Normál 3 4 3 10 2" xfId="27035" xr:uid="{A42F5E52-1B39-4FEE-B90A-D522E2ABDE81}"/>
    <cellStyle name="Normál 3 4 3 11" xfId="27036" xr:uid="{AD5974B8-9E07-4404-8C00-64F52382340C}"/>
    <cellStyle name="Normál 3 4 3 12" xfId="27037" xr:uid="{5C3A7895-A9D6-4B34-B024-BDA97EB2D604}"/>
    <cellStyle name="Normal 3 4 3 2" xfId="27038" xr:uid="{C56276A2-131A-4D0B-B5C7-AD7540C4673E}"/>
    <cellStyle name="Normál 3 4 3 2" xfId="27039" xr:uid="{8CC082A8-75FA-4045-89EF-568C3B879191}"/>
    <cellStyle name="Normal 3 4 3 2 10" xfId="27040" xr:uid="{7FD0CBFB-DFC2-4ED6-8F4F-88B8A84A925B}"/>
    <cellStyle name="Normal 3 4 3 2 10 2" xfId="27041" xr:uid="{C7164CEF-ED21-4B49-9F2B-E2140D2A7B3C}"/>
    <cellStyle name="Normal 3 4 3 2 11" xfId="27042" xr:uid="{B795C6C8-4511-4B15-9024-039B27EE58BE}"/>
    <cellStyle name="Normal 3 4 3 2 11 2" xfId="27043" xr:uid="{C12B3014-3E5C-41BD-8291-20D7B95884E9}"/>
    <cellStyle name="Normal 3 4 3 2 12" xfId="27044" xr:uid="{C17954FC-883D-4F3C-BF2B-F169D08F8552}"/>
    <cellStyle name="Normal 3 4 3 2 13" xfId="27045" xr:uid="{77C04CFC-160C-46F9-B3D0-8CF9383ACC97}"/>
    <cellStyle name="Normal 3 4 3 2 14" xfId="27046" xr:uid="{4A00ED73-07D3-4B1F-80C7-C6FBB839C421}"/>
    <cellStyle name="Normal 3 4 3 2 15" xfId="27047" xr:uid="{86D85B83-F039-4532-805E-3573124C319D}"/>
    <cellStyle name="Normal 3 4 3 2 2" xfId="27048" xr:uid="{62332586-8D06-4CAD-B9AB-0AAD69704084}"/>
    <cellStyle name="Normál 3 4 3 2 2" xfId="27049" xr:uid="{C8E831CD-A485-44FC-AB0B-7CC8E15000F2}"/>
    <cellStyle name="Normal 3 4 3 2 2 2" xfId="27050" xr:uid="{C5E0F93F-8C93-4B7B-952D-B519BD742945}"/>
    <cellStyle name="Normal 3 4 3 2 2 2 2" xfId="27051" xr:uid="{0FBD408A-F65D-49B8-95F2-0A26424CE3E5}"/>
    <cellStyle name="Normal 3 4 3 2 2 3" xfId="27052" xr:uid="{0E42521E-3D41-4620-B6FE-7605B1967C3D}"/>
    <cellStyle name="Normal 3 4 3 2 2 4" xfId="27053" xr:uid="{82D245D2-B774-43A3-8D8C-6CEF5BF20E9C}"/>
    <cellStyle name="Normal 3 4 3 2 2 5" xfId="27054" xr:uid="{9AC8A46B-80ED-46C1-83DB-E3473905A6F3}"/>
    <cellStyle name="Normal 3 4 3 2 3" xfId="27055" xr:uid="{B2079CD0-140A-41F2-940D-270C210C80C8}"/>
    <cellStyle name="Normál 3 4 3 2 3" xfId="27056" xr:uid="{862420A0-276B-4466-88AA-9D063FD7F18B}"/>
    <cellStyle name="Normal 3 4 3 2 3 2" xfId="27057" xr:uid="{5AA87707-8649-4300-A194-CBBF41E1FD6F}"/>
    <cellStyle name="Normal 3 4 3 2 4" xfId="27058" xr:uid="{567B4734-5BE6-4E9F-BF18-5A21EEA56E7D}"/>
    <cellStyle name="Normal 3 4 3 2 4 2" xfId="27059" xr:uid="{61439F7A-6F04-4669-AE25-00E72E73DF82}"/>
    <cellStyle name="Normal 3 4 3 2 5" xfId="27060" xr:uid="{25B5FB25-3C2A-4296-999E-85C2638CE564}"/>
    <cellStyle name="Normal 3 4 3 2 5 2" xfId="27061" xr:uid="{6BA2FF3F-5025-4BAE-9E4F-93A68CB7AD7D}"/>
    <cellStyle name="Normal 3 4 3 2 6" xfId="27062" xr:uid="{42CD1EC5-C23C-43A9-9D7E-1F34491D6C8B}"/>
    <cellStyle name="Normal 3 4 3 2 6 2" xfId="27063" xr:uid="{0EF27721-9C9D-47E1-BBAC-BA6729240329}"/>
    <cellStyle name="Normal 3 4 3 2 7" xfId="27064" xr:uid="{105AAA32-328D-4F91-AF50-B17973B36CC0}"/>
    <cellStyle name="Normal 3 4 3 2 7 2" xfId="27065" xr:uid="{C693EEAE-85A7-4C8C-902F-87F3DAD56CBA}"/>
    <cellStyle name="Normal 3 4 3 2 8" xfId="27066" xr:uid="{36456222-972B-4FBD-A092-74F9C3C06AAC}"/>
    <cellStyle name="Normal 3 4 3 2 8 2" xfId="27067" xr:uid="{6C7A1997-3FD2-4F48-9DC3-C50495CE2A90}"/>
    <cellStyle name="Normal 3 4 3 2 9" xfId="27068" xr:uid="{965DF296-190F-4191-9EE8-ACC8BDD336C5}"/>
    <cellStyle name="Normal 3 4 3 2 9 2" xfId="27069" xr:uid="{A312416B-8168-4169-8A66-0F28BE416F11}"/>
    <cellStyle name="Normál 3 4 3 3" xfId="27070" xr:uid="{2500B7B9-29C4-4AE2-B5AE-142D386DE6FD}"/>
    <cellStyle name="Normál 3 4 3 3 2" xfId="27071" xr:uid="{32F2E6B7-0E6B-4F87-94AE-9A3D59506136}"/>
    <cellStyle name="Normál 3 4 3 4" xfId="27072" xr:uid="{69712BF7-BD82-430A-91A9-9C7259DC1CD6}"/>
    <cellStyle name="Normál 3 4 3 4 2" xfId="27073" xr:uid="{BFF594B5-02F3-41E6-859A-F40F976193CC}"/>
    <cellStyle name="Normál 3 4 3 5" xfId="27074" xr:uid="{2C2C2425-FC1F-4B0D-A0BC-636173C28697}"/>
    <cellStyle name="Normál 3 4 3 5 2" xfId="27075" xr:uid="{F0FE77EA-F8C5-49A8-84EB-5FDA0FF659EC}"/>
    <cellStyle name="Normál 3 4 3 6" xfId="27076" xr:uid="{2E78D03C-9C01-43CD-B743-66E459354151}"/>
    <cellStyle name="Normál 3 4 3 6 2" xfId="27077" xr:uid="{7423C50F-0512-48E6-A61F-4C222FBA4A96}"/>
    <cellStyle name="Normál 3 4 3 7" xfId="27078" xr:uid="{85F28476-17A6-4906-9EA0-6F1443D608CD}"/>
    <cellStyle name="Normál 3 4 3 7 2" xfId="27079" xr:uid="{6A971FCC-36BA-411E-9D4A-D2F1DE031A77}"/>
    <cellStyle name="Normál 3 4 3 8" xfId="27080" xr:uid="{DD7C62EB-4D01-48F5-8495-8D78F5BE94D9}"/>
    <cellStyle name="Normál 3 4 3 8 2" xfId="27081" xr:uid="{81566E80-12F3-472B-8E9B-179C62D3EB3B}"/>
    <cellStyle name="Normál 3 4 3 9" xfId="27082" xr:uid="{08470483-C750-4BD0-9088-9180B428997A}"/>
    <cellStyle name="Normál 3 4 3 9 2" xfId="27083" xr:uid="{D40649DC-4C0D-4A9E-A66E-5E3054BD94CA}"/>
    <cellStyle name="Normal 3 4 30" xfId="27084" xr:uid="{C3FD0473-C244-45F0-A9A0-342E5DBE5900}"/>
    <cellStyle name="Normal 3 4 31" xfId="27085" xr:uid="{862DF037-845F-4DDF-AF5D-F83F3E8653D6}"/>
    <cellStyle name="Normal 3 4 32" xfId="27086" xr:uid="{C16757A0-BFA3-4D72-8B4D-F13595C6E82A}"/>
    <cellStyle name="Normal 3 4 33" xfId="27087" xr:uid="{F1B4F16C-2339-42B1-8584-E6942A8744C2}"/>
    <cellStyle name="Normal 3 4 34" xfId="27088" xr:uid="{0A87284B-DE3B-436A-B293-3BCA26928A20}"/>
    <cellStyle name="Normal 3 4 35" xfId="27089" xr:uid="{0863928C-9EDD-4344-B87E-7FD564D06679}"/>
    <cellStyle name="Normal 3 4 36" xfId="27090" xr:uid="{F69E4476-DB4A-4B48-82E5-F7EE7F77254D}"/>
    <cellStyle name="Normal 3 4 37" xfId="27091" xr:uid="{6831A3D8-4E2C-4EF8-8E39-94BF0F544656}"/>
    <cellStyle name="Normal 3 4 38" xfId="27092" xr:uid="{D5211E49-89F5-41EB-BEF4-943336A6BE0D}"/>
    <cellStyle name="Normal 3 4 39" xfId="27093" xr:uid="{6992F9FE-99F3-4D70-990B-2974282A9570}"/>
    <cellStyle name="Normal 3 4 4" xfId="27094" xr:uid="{C725A033-F679-40E9-9758-3834F6A98A2E}"/>
    <cellStyle name="Normál 3 4 4" xfId="27095" xr:uid="{D7B5E361-5D77-40A5-8774-C384609F3422}"/>
    <cellStyle name="Normál 3 4 4 10" xfId="27096" xr:uid="{74237573-E6A1-45E5-890D-1D3D346A704D}"/>
    <cellStyle name="Normál 3 4 4 10 2" xfId="27097" xr:uid="{61F4277A-E01B-4C84-AB9B-F8B8A4AE97B5}"/>
    <cellStyle name="Normál 3 4 4 11" xfId="27098" xr:uid="{6A99180D-2A4C-4E23-84DB-07E5F77EA38A}"/>
    <cellStyle name="Normál 3 4 4 12" xfId="27099" xr:uid="{51D410D1-ED90-47BF-BAEE-BD5071907FE2}"/>
    <cellStyle name="Normal 3 4 4 2" xfId="27100" xr:uid="{7E274D07-849E-41C0-9186-ED26A8C078C6}"/>
    <cellStyle name="Normál 3 4 4 2" xfId="27101" xr:uid="{83C1C952-526E-4D75-A20B-17C4CF6B2E7F}"/>
    <cellStyle name="Normal 3 4 4 2 10" xfId="27102" xr:uid="{CA2A12AD-A064-4367-B0D0-732BE82BE605}"/>
    <cellStyle name="Normal 3 4 4 2 10 2" xfId="27103" xr:uid="{5DEE05D1-7473-4B60-AF72-9419406079C9}"/>
    <cellStyle name="Normal 3 4 4 2 11" xfId="27104" xr:uid="{FB12284A-4E32-4A22-BEC6-76DD0C0673C0}"/>
    <cellStyle name="Normal 3 4 4 2 11 2" xfId="27105" xr:uid="{E3AC08D4-E5E4-41B8-BFBF-345C8C94BC22}"/>
    <cellStyle name="Normal 3 4 4 2 12" xfId="27106" xr:uid="{76FE162E-38F8-43B0-8C3A-EE5387869560}"/>
    <cellStyle name="Normal 3 4 4 2 13" xfId="27107" xr:uid="{74814E9E-0334-4A77-B0D6-6A36F7F54630}"/>
    <cellStyle name="Normal 3 4 4 2 14" xfId="27108" xr:uid="{B8B9AD27-F3D2-4887-B93D-B6EA8570D871}"/>
    <cellStyle name="Normal 3 4 4 2 15" xfId="27109" xr:uid="{A11B6A57-0BFD-4234-972A-2ABE3FEFF8AE}"/>
    <cellStyle name="Normal 3 4 4 2 2" xfId="27110" xr:uid="{C4FD620E-DE3B-4285-9F6E-D2135D0D37D3}"/>
    <cellStyle name="Normál 3 4 4 2 2" xfId="27111" xr:uid="{D463386A-D04C-4AB3-99AB-ADD3F0877CB6}"/>
    <cellStyle name="Normal 3 4 4 2 2 2" xfId="27112" xr:uid="{314EF84C-A58D-4137-9CF4-3E290C27D4CE}"/>
    <cellStyle name="Normal 3 4 4 2 2 2 2" xfId="27113" xr:uid="{0ECCE98E-F969-4851-9A56-203CDEFEEE92}"/>
    <cellStyle name="Normal 3 4 4 2 2 3" xfId="27114" xr:uid="{8F0F5772-EE28-4DC2-B054-4C2D4200113B}"/>
    <cellStyle name="Normal 3 4 4 2 2 4" xfId="27115" xr:uid="{D3D8ACCF-81F3-4BB3-9F33-5A382FB39389}"/>
    <cellStyle name="Normal 3 4 4 2 2 5" xfId="27116" xr:uid="{342C1123-F641-4662-B3A5-8FCE4D7A64A4}"/>
    <cellStyle name="Normal 3 4 4 2 3" xfId="27117" xr:uid="{B0ED0405-9A1A-472A-BF59-6EA706E21C20}"/>
    <cellStyle name="Normál 3 4 4 2 3" xfId="27118" xr:uid="{D70BC96D-46B5-4406-9B03-CB64A99F9072}"/>
    <cellStyle name="Normal 3 4 4 2 3 2" xfId="27119" xr:uid="{E154DE0E-620C-45E1-93A1-41F339219C86}"/>
    <cellStyle name="Normal 3 4 4 2 4" xfId="27120" xr:uid="{076DBC02-9021-4A68-A7D7-FB0D29EB3BEC}"/>
    <cellStyle name="Normal 3 4 4 2 4 2" xfId="27121" xr:uid="{BFFB8C7F-B13B-4168-8B94-29BE17115375}"/>
    <cellStyle name="Normal 3 4 4 2 5" xfId="27122" xr:uid="{FB5C9703-03E8-4552-84E2-6CD32A50B0F6}"/>
    <cellStyle name="Normal 3 4 4 2 5 2" xfId="27123" xr:uid="{FB32A07F-E93C-4C5D-809B-16D033745654}"/>
    <cellStyle name="Normal 3 4 4 2 6" xfId="27124" xr:uid="{0D567E04-72E0-46C9-BB34-F4CB45E4BF78}"/>
    <cellStyle name="Normal 3 4 4 2 6 2" xfId="27125" xr:uid="{BC118877-E727-4817-9820-76A14E8D72D1}"/>
    <cellStyle name="Normal 3 4 4 2 7" xfId="27126" xr:uid="{A77D5D76-A882-4A4F-AD1E-FBBEBB96CF7C}"/>
    <cellStyle name="Normal 3 4 4 2 7 2" xfId="27127" xr:uid="{302AC541-CBA5-4725-B902-25B77DF9B7A1}"/>
    <cellStyle name="Normal 3 4 4 2 8" xfId="27128" xr:uid="{192C2D6C-65A5-447A-9D3C-5F159DD605FE}"/>
    <cellStyle name="Normal 3 4 4 2 8 2" xfId="27129" xr:uid="{1196C6A3-C860-4E1F-B7D2-9A3ACFF7A733}"/>
    <cellStyle name="Normal 3 4 4 2 9" xfId="27130" xr:uid="{A80E4E74-AABE-4F49-BEF0-3CAF0D2D98F1}"/>
    <cellStyle name="Normal 3 4 4 2 9 2" xfId="27131" xr:uid="{9E3FFA98-A032-44C4-8AB0-EE6530FAD890}"/>
    <cellStyle name="Normál 3 4 4 3" xfId="27132" xr:uid="{9674CAB6-04A3-4304-A728-EC3561DDDECF}"/>
    <cellStyle name="Normál 3 4 4 3 2" xfId="27133" xr:uid="{20EB11CD-4815-47F2-9CF6-ABC7758E8A32}"/>
    <cellStyle name="Normál 3 4 4 4" xfId="27134" xr:uid="{EAF28567-FE52-4A3F-A374-5FD94C9D665B}"/>
    <cellStyle name="Normál 3 4 4 4 2" xfId="27135" xr:uid="{A86BCB97-863B-4CB4-A6ED-41B98499C840}"/>
    <cellStyle name="Normál 3 4 4 5" xfId="27136" xr:uid="{1686A7FE-2597-4199-9CBB-49C991865DD9}"/>
    <cellStyle name="Normál 3 4 4 5 2" xfId="27137" xr:uid="{61974A6C-40FF-4413-BFEE-E5566F2260C2}"/>
    <cellStyle name="Normál 3 4 4 6" xfId="27138" xr:uid="{EABF1A86-B4F0-47F1-999F-2744BF0D9F2E}"/>
    <cellStyle name="Normál 3 4 4 6 2" xfId="27139" xr:uid="{F85B5832-03A0-418C-BD11-DB2748DFD5A8}"/>
    <cellStyle name="Normál 3 4 4 7" xfId="27140" xr:uid="{E181C1ED-38B6-48DD-AEA7-B0F3F37CC379}"/>
    <cellStyle name="Normál 3 4 4 7 2" xfId="27141" xr:uid="{03590FA6-3A23-4815-8AAD-5C6B248DF972}"/>
    <cellStyle name="Normál 3 4 4 8" xfId="27142" xr:uid="{D174CC7A-6C23-4B29-91C4-0772021FE99C}"/>
    <cellStyle name="Normál 3 4 4 8 2" xfId="27143" xr:uid="{8A5C8764-E4F8-4BD6-AA9F-8D42301CE72D}"/>
    <cellStyle name="Normál 3 4 4 9" xfId="27144" xr:uid="{F9681AD1-1996-42C6-B95B-40F0B39CAB73}"/>
    <cellStyle name="Normál 3 4 4 9 2" xfId="27145" xr:uid="{DDE45540-64DB-4B1C-8A01-68ED4E617C5B}"/>
    <cellStyle name="Normal 3 4 40" xfId="27146" xr:uid="{9235B883-1625-45E6-A873-68D35510476B}"/>
    <cellStyle name="Normal 3 4 41" xfId="27147" xr:uid="{00DB53BF-0627-4344-B396-9ED48FA369AE}"/>
    <cellStyle name="Normal 3 4 42" xfId="27148" xr:uid="{1B4D8301-7A4B-4E2F-A5C2-A6FBE5440B7D}"/>
    <cellStyle name="Normal 3 4 43" xfId="27149" xr:uid="{40B582C0-03EE-44A7-8805-705671570095}"/>
    <cellStyle name="Normal 3 4 44" xfId="27150" xr:uid="{5402EB0D-1C79-47A6-AF45-A9B0839427AA}"/>
    <cellStyle name="Normal 3 4 45" xfId="27151" xr:uid="{33C0B263-5849-4FA4-AC98-07F16D08B609}"/>
    <cellStyle name="Normal 3 4 46" xfId="27152" xr:uid="{D8BA0FEF-C715-482D-A8EC-63512454FC3B}"/>
    <cellStyle name="Normal 3 4 47" xfId="27153" xr:uid="{EEDD4741-5AC2-4CA8-B2AB-99E09C0FBF63}"/>
    <cellStyle name="Normal 3 4 48" xfId="27154" xr:uid="{ADF11610-C0A3-42A9-8B9C-23E5EBB23D7A}"/>
    <cellStyle name="Normal 3 4 49" xfId="27155" xr:uid="{6DABB084-2A06-4F78-A76A-C15EC21FD5C6}"/>
    <cellStyle name="Normal 3 4 5" xfId="27156" xr:uid="{65DF7800-7510-4897-8BFE-817B02EA1C42}"/>
    <cellStyle name="Normál 3 4 5" xfId="27157" xr:uid="{B8F3F9FD-E967-4505-8867-154A77ADFECB}"/>
    <cellStyle name="Normál 3 4 5 10" xfId="27158" xr:uid="{3305C4C7-F017-4713-ABFE-3C0A04D13E1B}"/>
    <cellStyle name="Normál 3 4 5 10 2" xfId="27159" xr:uid="{2449CBBA-9B6A-4D8C-8B4F-81A0E9B4704A}"/>
    <cellStyle name="Normál 3 4 5 11" xfId="27160" xr:uid="{B3BC8CBD-C3C2-4CB8-A9DB-76B9B2EEC198}"/>
    <cellStyle name="Normál 3 4 5 12" xfId="27161" xr:uid="{0F7263F5-3124-4BA3-9140-4A3983166A64}"/>
    <cellStyle name="Normal 3 4 5 2" xfId="27162" xr:uid="{3BC769B0-0EF2-46D8-B73F-EE6DE67D4E45}"/>
    <cellStyle name="Normál 3 4 5 2" xfId="27163" xr:uid="{1FFD62DF-6190-4338-877F-1B4C84193FAA}"/>
    <cellStyle name="Normal 3 4 5 2 10" xfId="27164" xr:uid="{D2105194-C0CB-4854-9655-A789AC5B6739}"/>
    <cellStyle name="Normal 3 4 5 2 10 2" xfId="27165" xr:uid="{A61033DB-E1DB-4E59-99FF-F3A5D1BFFEE5}"/>
    <cellStyle name="Normal 3 4 5 2 11" xfId="27166" xr:uid="{386FD353-39B3-4F98-BB7D-A714878D3CAD}"/>
    <cellStyle name="Normal 3 4 5 2 11 2" xfId="27167" xr:uid="{7F23BEC9-BF53-4B53-BF4A-E37F4A61BC56}"/>
    <cellStyle name="Normal 3 4 5 2 12" xfId="27168" xr:uid="{9FB88D4E-4C7C-43FF-B529-3B1E22D0DBB1}"/>
    <cellStyle name="Normal 3 4 5 2 13" xfId="27169" xr:uid="{B9289BEF-4081-4FE1-A947-83D49A07441C}"/>
    <cellStyle name="Normal 3 4 5 2 14" xfId="27170" xr:uid="{46CE0337-4C24-4B6D-B63D-2E778FA9CF3B}"/>
    <cellStyle name="Normal 3 4 5 2 15" xfId="27171" xr:uid="{A6484579-F120-46C7-9E25-C7E48F809E2D}"/>
    <cellStyle name="Normal 3 4 5 2 2" xfId="27172" xr:uid="{2959AE4C-6425-4600-8742-6D2AE0E32AE7}"/>
    <cellStyle name="Normál 3 4 5 2 2" xfId="27173" xr:uid="{9B042342-BC6D-4FB0-B340-61B21DF7669F}"/>
    <cellStyle name="Normal 3 4 5 2 2 2" xfId="27174" xr:uid="{6E1BD51D-064F-4D4F-BC6B-E21926722A67}"/>
    <cellStyle name="Normal 3 4 5 2 2 2 2" xfId="27175" xr:uid="{FCEB081E-FDD2-47D1-9C17-E1CC3CBF769D}"/>
    <cellStyle name="Normal 3 4 5 2 2 3" xfId="27176" xr:uid="{79E18468-3495-42A7-8A93-247E1E76D27C}"/>
    <cellStyle name="Normal 3 4 5 2 2 4" xfId="27177" xr:uid="{B17FE72D-BED7-44CB-8309-BB49A0706AE1}"/>
    <cellStyle name="Normal 3 4 5 2 2 5" xfId="27178" xr:uid="{93023ED3-0D0D-4809-94BD-CFBF8A6F1D7F}"/>
    <cellStyle name="Normal 3 4 5 2 3" xfId="27179" xr:uid="{ADEE4ACF-64B1-4D1B-9F9B-132F32496A05}"/>
    <cellStyle name="Normál 3 4 5 2 3" xfId="27180" xr:uid="{FE7A95E1-4703-4A1E-AE48-05F8E08BFA90}"/>
    <cellStyle name="Normal 3 4 5 2 3 2" xfId="27181" xr:uid="{CCEA347B-DB49-47EB-9D13-0A638747B0BF}"/>
    <cellStyle name="Normal 3 4 5 2 4" xfId="27182" xr:uid="{DB2CD0EC-22EF-4F4C-B037-586A09858189}"/>
    <cellStyle name="Normal 3 4 5 2 4 2" xfId="27183" xr:uid="{530487A9-6016-4CAC-8008-A8DE6DE1C997}"/>
    <cellStyle name="Normal 3 4 5 2 5" xfId="27184" xr:uid="{8E47F897-05F9-4215-A76E-46BFD9876F1D}"/>
    <cellStyle name="Normal 3 4 5 2 5 2" xfId="27185" xr:uid="{0552B31F-6437-487E-A625-4737963DEC49}"/>
    <cellStyle name="Normal 3 4 5 2 6" xfId="27186" xr:uid="{4CC8EA58-7695-4AC1-AE0B-1A6F709289A9}"/>
    <cellStyle name="Normal 3 4 5 2 6 2" xfId="27187" xr:uid="{45C06ECA-D0DB-441B-9E04-EA194275F418}"/>
    <cellStyle name="Normal 3 4 5 2 7" xfId="27188" xr:uid="{6AD55413-0F5C-4B20-B69F-1307624942C5}"/>
    <cellStyle name="Normal 3 4 5 2 7 2" xfId="27189" xr:uid="{00A6AEDB-6895-48FC-8914-6A06368AE425}"/>
    <cellStyle name="Normal 3 4 5 2 8" xfId="27190" xr:uid="{F1B3080C-C5AD-4DFD-AD69-27B308476A78}"/>
    <cellStyle name="Normal 3 4 5 2 8 2" xfId="27191" xr:uid="{1615A8E2-F5E7-4AEB-8788-A7523624FE4A}"/>
    <cellStyle name="Normal 3 4 5 2 9" xfId="27192" xr:uid="{AA275AAC-F206-48F3-AB6F-322B80B0439A}"/>
    <cellStyle name="Normal 3 4 5 2 9 2" xfId="27193" xr:uid="{6F64B211-B80F-4E5A-A495-52FC3FD5CD47}"/>
    <cellStyle name="Normál 3 4 5 3" xfId="27194" xr:uid="{7CDE6491-F92C-419A-B2ED-E1D00E143A23}"/>
    <cellStyle name="Normál 3 4 5 3 2" xfId="27195" xr:uid="{2B570BE3-55FE-43BF-85DB-E66DE916B359}"/>
    <cellStyle name="Normál 3 4 5 4" xfId="27196" xr:uid="{529A5B07-D3CB-4EA0-94E9-85D202DBB3DC}"/>
    <cellStyle name="Normál 3 4 5 4 2" xfId="27197" xr:uid="{4E6C82C6-9D19-41B2-A37D-DF0933F2FE80}"/>
    <cellStyle name="Normál 3 4 5 5" xfId="27198" xr:uid="{F5DF122A-1E4F-41E7-BF31-FF81A25B1A05}"/>
    <cellStyle name="Normál 3 4 5 5 2" xfId="27199" xr:uid="{15783728-1483-4A80-A827-8CAFCBDCE590}"/>
    <cellStyle name="Normál 3 4 5 6" xfId="27200" xr:uid="{1C8DDBCF-14D2-4014-8946-361ECF2F5663}"/>
    <cellStyle name="Normál 3 4 5 6 2" xfId="27201" xr:uid="{D56F9D7E-1E7F-4E07-AC18-ABAABFF1CFE9}"/>
    <cellStyle name="Normál 3 4 5 7" xfId="27202" xr:uid="{0183E9DD-85B4-4CDF-807A-4BB87095A3DE}"/>
    <cellStyle name="Normál 3 4 5 7 2" xfId="27203" xr:uid="{4D3E0ABD-C0F2-446C-86A2-16FD77F9E934}"/>
    <cellStyle name="Normál 3 4 5 8" xfId="27204" xr:uid="{65C5181F-5612-4165-8072-47874739B158}"/>
    <cellStyle name="Normál 3 4 5 8 2" xfId="27205" xr:uid="{5156664D-0727-47BD-B512-FBCE9FC52D1A}"/>
    <cellStyle name="Normál 3 4 5 9" xfId="27206" xr:uid="{DC3760B0-A5C0-4BC2-BDFE-C88173447E72}"/>
    <cellStyle name="Normál 3 4 5 9 2" xfId="27207" xr:uid="{DDD6E50C-CDF9-473B-BE5E-FB54935647E0}"/>
    <cellStyle name="Normal 3 4 6" xfId="27208" xr:uid="{38626D8A-0F24-4979-A080-3C5DE2587167}"/>
    <cellStyle name="Normál 3 4 6" xfId="27209" xr:uid="{2727DBA4-4BCF-4F4B-B49A-C62CA1AB971C}"/>
    <cellStyle name="Normal 3 4 6 2" xfId="27210" xr:uid="{F30F4146-8A41-47CF-B248-9923772547F5}"/>
    <cellStyle name="Normál 3 4 6 2" xfId="27211" xr:uid="{DF1F9F30-9ACB-4409-9BB1-48C2EEB0FF5A}"/>
    <cellStyle name="Normal 3 4 6 2 2" xfId="27212" xr:uid="{89B09229-027D-4F69-A991-5D26CB30F857}"/>
    <cellStyle name="Normal 3 4 6 2 2 2" xfId="27213" xr:uid="{31B57EB2-D310-4551-BBB4-2C1D474CDFD6}"/>
    <cellStyle name="Normal 3 4 6 2 2 2 2" xfId="27214" xr:uid="{2AF5FC17-BE22-484A-B6EB-27CC56C8EC04}"/>
    <cellStyle name="Normal 3 4 6 2 2 3" xfId="27215" xr:uid="{5D7F46B9-4FA6-478C-BDD6-929CD711EA37}"/>
    <cellStyle name="Normal 3 4 6 2 2 4" xfId="27216" xr:uid="{2A2C919B-FE6F-473A-A938-084328DBE1A7}"/>
    <cellStyle name="Normal 3 4 6 2 3" xfId="27217" xr:uid="{2C738E62-F689-47B2-BFCB-D63412880540}"/>
    <cellStyle name="Normal 3 4 6 2 3 2" xfId="27218" xr:uid="{D3109F1A-D3C5-4DC5-89EF-8388544634F4}"/>
    <cellStyle name="Normal 3 4 6 2 4" xfId="27219" xr:uid="{9F655DB7-A346-4A47-A1FA-D0C9D262DDC2}"/>
    <cellStyle name="Normal 3 4 6 2 5" xfId="27220" xr:uid="{6E12BE00-C67A-4813-A911-2C7791A18DB8}"/>
    <cellStyle name="Normal 3 4 6 2 6" xfId="27221" xr:uid="{32E15E89-F56F-4F1A-8A27-7F529C5BC89B}"/>
    <cellStyle name="Normal 3 4 6 2 7" xfId="27222" xr:uid="{09DEA2EB-DA88-47CC-9491-3CA6E343EB14}"/>
    <cellStyle name="Normál 3 4 6 3" xfId="27223" xr:uid="{4B9962C0-D9A7-4283-B0AA-19A1E78F7107}"/>
    <cellStyle name="Normal 3 4 7" xfId="27224" xr:uid="{6F2B756B-ACE0-4619-A29D-41C2DBF1F732}"/>
    <cellStyle name="Normál 3 4 7" xfId="27225" xr:uid="{3ED3A213-73D3-4E60-A69B-E3284C4B973E}"/>
    <cellStyle name="Normal 3 4 7 2" xfId="27226" xr:uid="{C3F7AFAC-9A44-493A-9376-2E5756CABB42}"/>
    <cellStyle name="Normál 3 4 7 2" xfId="27227" xr:uid="{498B5598-5EC6-4004-AF9A-291E83359AFD}"/>
    <cellStyle name="Normal 3 4 7 2 2" xfId="27228" xr:uid="{2EEB8794-5929-45EB-8B2D-F53033A16E8F}"/>
    <cellStyle name="Normal 3 4 7 2 2 2" xfId="27229" xr:uid="{BCBCA4DE-5865-4E19-964C-724E2921C8BE}"/>
    <cellStyle name="Normal 3 4 7 2 2 2 2" xfId="27230" xr:uid="{412AC061-C6F1-4AFA-AB18-E0601F12B917}"/>
    <cellStyle name="Normal 3 4 7 2 2 3" xfId="27231" xr:uid="{D767A9A1-C9BB-4C33-AADA-36CD1C0E5820}"/>
    <cellStyle name="Normal 3 4 7 2 2 4" xfId="27232" xr:uid="{1A1D0FBA-B34D-4FA4-9C2F-C08109A97758}"/>
    <cellStyle name="Normal 3 4 7 2 3" xfId="27233" xr:uid="{5ABA48EA-E61B-4D67-A2A3-D0C5B87583E0}"/>
    <cellStyle name="Normal 3 4 7 2 3 2" xfId="27234" xr:uid="{3BA0B79B-178E-46E8-8158-06F2D249FEB9}"/>
    <cellStyle name="Normal 3 4 7 2 4" xfId="27235" xr:uid="{444F3E8C-4EBB-4C60-A839-A50E47A5B551}"/>
    <cellStyle name="Normal 3 4 7 2 5" xfId="27236" xr:uid="{400BA245-F500-427D-AE64-58BC60406B90}"/>
    <cellStyle name="Normal 3 4 7 2 6" xfId="27237" xr:uid="{AA8AD824-891D-4536-B9D8-EF35277A76AE}"/>
    <cellStyle name="Normal 3 4 7 2 7" xfId="27238" xr:uid="{2BB265FB-CB7C-48D2-924A-1BC90F11BFD7}"/>
    <cellStyle name="Normál 3 4 7 3" xfId="27239" xr:uid="{C257FEA9-92F8-4D0D-A21C-00F86217660C}"/>
    <cellStyle name="Normal 3 4 8" xfId="27240" xr:uid="{0B249DE9-EAB7-4DB2-ACCF-084831798DCD}"/>
    <cellStyle name="Normál 3 4 8" xfId="27241" xr:uid="{226CDA18-660E-4B17-A575-DFB87914B896}"/>
    <cellStyle name="Normal 3 4 8 2" xfId="27242" xr:uid="{030F84D8-9DDB-4113-B2B6-2247E4F5C292}"/>
    <cellStyle name="Normál 3 4 8 2" xfId="27243" xr:uid="{A924A210-47E6-4A8C-8467-795E96F3F05D}"/>
    <cellStyle name="Normal 3 4 8 2 2" xfId="27244" xr:uid="{4E733ABD-9462-4713-B018-82D43D8E537A}"/>
    <cellStyle name="Normal 3 4 8 2 2 2" xfId="27245" xr:uid="{B3EDF35C-AAA1-48A3-A161-55DC206CDA85}"/>
    <cellStyle name="Normal 3 4 8 2 2 2 2" xfId="27246" xr:uid="{F7F13304-8775-4EDC-A510-C4F8FA3D726D}"/>
    <cellStyle name="Normal 3 4 8 2 2 3" xfId="27247" xr:uid="{87214DF8-A09C-4D3B-91F5-816EA0D9C4C7}"/>
    <cellStyle name="Normal 3 4 8 2 2 4" xfId="27248" xr:uid="{FCB9A305-FA5B-47A0-B31E-3F15B9F5AF05}"/>
    <cellStyle name="Normal 3 4 8 2 3" xfId="27249" xr:uid="{77C6601F-8AF4-4DB6-8295-7FB766FCF803}"/>
    <cellStyle name="Normal 3 4 8 2 3 2" xfId="27250" xr:uid="{82F99BF7-C98D-4F38-B7ED-65AC8D06A0F0}"/>
    <cellStyle name="Normal 3 4 8 2 4" xfId="27251" xr:uid="{4589D160-56B4-444C-8C5A-885112A6829B}"/>
    <cellStyle name="Normal 3 4 8 2 5" xfId="27252" xr:uid="{E6C83026-3112-4DAC-AB9D-0BBDD45A8D48}"/>
    <cellStyle name="Normal 3 4 8 2 6" xfId="27253" xr:uid="{CBBA2094-FB49-4C68-B746-4E42DA93BCA0}"/>
    <cellStyle name="Normal 3 4 8 2 7" xfId="27254" xr:uid="{C4FB3F03-8590-4243-8511-68C6700A75C9}"/>
    <cellStyle name="Normál 3 4 8 3" xfId="27255" xr:uid="{0EF28E42-D387-497B-B7A3-F38C83025334}"/>
    <cellStyle name="Normal 3 4 9" xfId="27256" xr:uid="{CDCCD932-8357-4CB5-9A17-A77FF8DCF048}"/>
    <cellStyle name="Normál 3 4 9" xfId="27257" xr:uid="{CF2EF2D6-F730-4FB6-9603-E97DD7BD4B40}"/>
    <cellStyle name="Normal 3 4 9 2" xfId="27258" xr:uid="{56965D06-9679-4E21-8A9D-2446B84F3369}"/>
    <cellStyle name="Normál 3 4 9 2" xfId="27259" xr:uid="{4AFEE291-D044-400B-9C42-CFFBEF9EAAC2}"/>
    <cellStyle name="Normal 3 4 9 2 2" xfId="27260" xr:uid="{08375101-DB67-43ED-AC03-0E36915773D0}"/>
    <cellStyle name="Normal 3 4 9 2 2 2" xfId="27261" xr:uid="{E198AB6C-FEB7-4058-9168-A65CFAB4CFDA}"/>
    <cellStyle name="Normal 3 4 9 2 2 2 2" xfId="27262" xr:uid="{5BA2D275-1EA8-4917-9053-1A4881DEADBD}"/>
    <cellStyle name="Normal 3 4 9 2 2 3" xfId="27263" xr:uid="{98F90537-4C40-49E3-8CA6-D184B8FD8E62}"/>
    <cellStyle name="Normal 3 4 9 2 2 4" xfId="27264" xr:uid="{FB148D51-E590-45AA-972A-A7E2E97ABC22}"/>
    <cellStyle name="Normal 3 4 9 2 3" xfId="27265" xr:uid="{483F31A6-B247-4070-B1D9-4700660B9C0B}"/>
    <cellStyle name="Normal 3 4 9 2 3 2" xfId="27266" xr:uid="{411E1F71-D046-478B-8B8F-6C7E72EE1C6B}"/>
    <cellStyle name="Normal 3 4 9 2 4" xfId="27267" xr:uid="{ECF44267-D9F6-41A9-97E7-12B95C7F7926}"/>
    <cellStyle name="Normal 3 4 9 2 5" xfId="27268" xr:uid="{F6B83A24-2422-4BD0-8F1D-6B667D64C093}"/>
    <cellStyle name="Normal 3 4 9 2 6" xfId="27269" xr:uid="{6F7665C0-2473-4711-A527-F7D2E84FFCCC}"/>
    <cellStyle name="Normal 3 4 9 2 7" xfId="27270" xr:uid="{64903E91-FC3A-48FF-B3CF-824603AF3D3B}"/>
    <cellStyle name="Normál 3 4 9 3" xfId="27271" xr:uid="{51CA35F3-4334-49EE-979A-423B93FF4E11}"/>
    <cellStyle name="Normal 3 4_inv-en-1.5.0-02 trame_fiche-emissions" xfId="27272" xr:uid="{9C28C510-A9B3-4E2E-8794-76001F4FFD5E}"/>
    <cellStyle name="Normal 3 40" xfId="27273" xr:uid="{E46CEA11-F27D-4DB3-86A7-A5C3733002D2}"/>
    <cellStyle name="Normal 3 40 2" xfId="27274" xr:uid="{4F880146-A136-4BB7-AC9A-0DAAA7CEF9F3}"/>
    <cellStyle name="Normal 3 40 2 2" xfId="27275" xr:uid="{E58172D1-67EF-4828-AF05-E09BFAB9F61F}"/>
    <cellStyle name="Normal 3 40 2 2 2" xfId="27276" xr:uid="{AF05E297-CBAC-415A-B07A-36971ABE37C6}"/>
    <cellStyle name="Normal 3 40 2 3" xfId="27277" xr:uid="{61D3809F-2F81-487E-B2D2-E102B70655E1}"/>
    <cellStyle name="Normal 3 40 2 4" xfId="27278" xr:uid="{6183F7CF-1C54-4C86-94C6-4A2E5BF0958D}"/>
    <cellStyle name="Normal 3 40 3" xfId="27279" xr:uid="{169F22DF-BD53-454F-84B1-1DA19BBC055D}"/>
    <cellStyle name="Normal 3 40 3 2" xfId="27280" xr:uid="{7C7E8156-9D5C-4464-A92C-6FABD2CD9D38}"/>
    <cellStyle name="Normal 3 40 4" xfId="27281" xr:uid="{6BB0CBCD-0FBF-4169-8834-5569C304EBEC}"/>
    <cellStyle name="Normal 3 40 5" xfId="27282" xr:uid="{A011A91C-86D0-4CB0-B620-3021BC4A0339}"/>
    <cellStyle name="Normal 3 41" xfId="27283" xr:uid="{AFB1DEA3-8582-4B6A-AE66-98FBA633E653}"/>
    <cellStyle name="Normal 3 41 2" xfId="27284" xr:uid="{7A96A889-8382-4A0D-A25E-795D39A05289}"/>
    <cellStyle name="Normal 3 41 2 2" xfId="27285" xr:uid="{A5A2BFE3-64C1-43EB-839F-DC0B9435A9DC}"/>
    <cellStyle name="Normal 3 41 2 2 2" xfId="27286" xr:uid="{BB905364-9F80-4136-813F-835C8812DAB8}"/>
    <cellStyle name="Normal 3 41 2 3" xfId="27287" xr:uid="{072C08BC-92DA-411B-A759-CC24A62219C8}"/>
    <cellStyle name="Normal 3 41 2 4" xfId="27288" xr:uid="{3B1FEB28-F5A0-4DDA-A379-4EC85DDDFAA3}"/>
    <cellStyle name="Normal 3 41 3" xfId="27289" xr:uid="{10BA5268-29EE-47FA-A3D0-D9A72DCC3189}"/>
    <cellStyle name="Normal 3 41 3 2" xfId="27290" xr:uid="{2F2D11FC-709E-4326-9D89-47709F1C2CB4}"/>
    <cellStyle name="Normal 3 41 4" xfId="27291" xr:uid="{435CA34A-BC3F-43E7-8732-5B88B936308D}"/>
    <cellStyle name="Normal 3 41 5" xfId="27292" xr:uid="{5B5BCD2D-CEAC-4CEB-8418-3275961DB762}"/>
    <cellStyle name="Normal 3 42" xfId="27293" xr:uid="{335B1A06-12C8-41DA-B1B5-5C2352A97A15}"/>
    <cellStyle name="Normal 3 42 2" xfId="27294" xr:uid="{5BFECE57-1130-4CE9-971A-3E1BFBA20939}"/>
    <cellStyle name="Normal 3 42 2 2" xfId="27295" xr:uid="{0E2055A3-802A-4514-A97E-28A546DDA562}"/>
    <cellStyle name="Normal 3 42 2 2 2" xfId="27296" xr:uid="{C51786BB-BE76-4DCF-B21B-23BECF4F03AB}"/>
    <cellStyle name="Normal 3 42 2 3" xfId="27297" xr:uid="{710B1A91-3A6F-4FD3-9871-8263235E655C}"/>
    <cellStyle name="Normal 3 42 2 4" xfId="27298" xr:uid="{5554EDBB-9C88-42FC-826A-9A4F6C8F40B6}"/>
    <cellStyle name="Normal 3 42 3" xfId="27299" xr:uid="{5F35D778-76AE-4E70-B75F-74C72B393FAD}"/>
    <cellStyle name="Normal 3 42 3 2" xfId="27300" xr:uid="{7B8C19EA-174A-43CA-AE1B-183E288B5815}"/>
    <cellStyle name="Normal 3 42 4" xfId="27301" xr:uid="{E0113744-5BC6-4E2C-B0EF-5E96D40DDAA4}"/>
    <cellStyle name="Normal 3 42 5" xfId="27302" xr:uid="{26F0CD49-E6E3-40EC-95C9-D3EDC0AAAFEC}"/>
    <cellStyle name="Normal 3 43" xfId="27303" xr:uid="{3E3DD95D-75EC-477C-A5AF-A7B19850AA2D}"/>
    <cellStyle name="Normal 3 43 2" xfId="27304" xr:uid="{C4AFE3F6-82CD-4923-BD90-A6711A784486}"/>
    <cellStyle name="Normal 3 43 2 2" xfId="27305" xr:uid="{5AF48C47-1102-4442-BDF1-902EAD3675E7}"/>
    <cellStyle name="Normal 3 43 2 2 2" xfId="27306" xr:uid="{C327490A-B0E5-4786-A630-5A4051A864BF}"/>
    <cellStyle name="Normal 3 43 2 3" xfId="27307" xr:uid="{DC7DE943-A29B-4A6B-9F52-2E19D708A86A}"/>
    <cellStyle name="Normal 3 43 2 4" xfId="27308" xr:uid="{184B4E0B-C200-4E93-847B-AC725B259874}"/>
    <cellStyle name="Normal 3 43 3" xfId="27309" xr:uid="{2C16F241-D97D-47DE-BCE7-2A2768C36FAD}"/>
    <cellStyle name="Normal 3 43 3 2" xfId="27310" xr:uid="{62A6EDDA-C47D-4F4F-ACB8-C3AE1C83A824}"/>
    <cellStyle name="Normal 3 43 4" xfId="27311" xr:uid="{C9A5B699-0B8B-4EE0-93FF-4098BC8D76AA}"/>
    <cellStyle name="Normal 3 43 5" xfId="27312" xr:uid="{59197951-B8A2-40BD-9BFB-BDFDEF455D0A}"/>
    <cellStyle name="Normal 3 44" xfId="27313" xr:uid="{02AAE08B-5A3C-409E-8099-6BBB2356C92B}"/>
    <cellStyle name="Normal 3 45" xfId="27314" xr:uid="{650F708C-7712-499E-B1D5-151AD72372AD}"/>
    <cellStyle name="Normal 3 45 2" xfId="27315" xr:uid="{4D9572D9-C292-4706-81A2-52036C299F7C}"/>
    <cellStyle name="Normal 3 46" xfId="27316" xr:uid="{2D91B952-9D3D-4708-8CE6-4D3CAC91CB70}"/>
    <cellStyle name="Normal 3 46 2" xfId="27317" xr:uid="{09D19D10-C6B3-4A81-AD80-87EBF0A1F4D5}"/>
    <cellStyle name="Normal 3 47" xfId="27318" xr:uid="{885927E2-38F8-4D9D-ABC6-089C5FC6805F}"/>
    <cellStyle name="Normal 3 48" xfId="27319" xr:uid="{80A66CAA-D1F7-452E-B7A2-0CA8A1F8D720}"/>
    <cellStyle name="Normal 3 49" xfId="27320" xr:uid="{07030DCB-97F0-4C43-8FEE-8B72BCA0285E}"/>
    <cellStyle name="Normal 3 5" xfId="136" xr:uid="{C4EFD6CD-DCB7-498B-8772-8A9679325ABA}"/>
    <cellStyle name="Normál 3 5" xfId="27321" xr:uid="{7B9B8D84-FEAC-4D27-B8A2-8F11704F73CA}"/>
    <cellStyle name="Normal 3 5 10" xfId="27322" xr:uid="{485369E4-6095-4FE8-B9B3-8FAF2500CCEC}"/>
    <cellStyle name="Normál 3 5 10" xfId="27323" xr:uid="{68159D03-9CD7-4B1D-A5B1-11D19549F5AF}"/>
    <cellStyle name="Normal 3 5 10 2" xfId="27324" xr:uid="{7C798185-25D0-4ED8-83FE-C46DD98554A4}"/>
    <cellStyle name="Normál 3 5 10 2" xfId="27325" xr:uid="{7C29AF66-00B3-4F56-8689-21511FB7CF4D}"/>
    <cellStyle name="Normal 3 5 10 2 2" xfId="27326" xr:uid="{2952A194-DAFE-4A84-A53A-2F4FF166EB59}"/>
    <cellStyle name="Normal 3 5 10 2 2 2" xfId="27327" xr:uid="{E74DD56E-B762-48D4-8D99-4955392357C3}"/>
    <cellStyle name="Normal 3 5 10 2 2 2 2" xfId="27328" xr:uid="{A547FCA5-DFDA-41D6-9A21-18887B8E228D}"/>
    <cellStyle name="Normal 3 5 10 2 2 3" xfId="27329" xr:uid="{78346EBE-86C9-4B27-94EF-BE24360A1C64}"/>
    <cellStyle name="Normal 3 5 10 2 2 4" xfId="27330" xr:uid="{C929859C-90F6-4D7B-88B7-851059123601}"/>
    <cellStyle name="Normal 3 5 10 2 3" xfId="27331" xr:uid="{3883944C-E0BA-4733-BDB1-99DEC79BE306}"/>
    <cellStyle name="Normal 3 5 10 2 3 2" xfId="27332" xr:uid="{12877EDE-489F-4D3A-A018-D4A5091BC1A2}"/>
    <cellStyle name="Normal 3 5 10 2 4" xfId="27333" xr:uid="{7E4DD4B4-70D5-4823-A09E-C9AEB31EBF36}"/>
    <cellStyle name="Normal 3 5 10 2 5" xfId="27334" xr:uid="{58DF3EB5-9A06-4572-97C0-A81D7393CD51}"/>
    <cellStyle name="Normal 3 5 10 2 6" xfId="27335" xr:uid="{4A63A0DF-46F6-48CF-9662-24DFCFB90EB2}"/>
    <cellStyle name="Normal 3 5 10 2 7" xfId="27336" xr:uid="{B0B442EA-8D3B-43F6-9A5B-F15BCA47F843}"/>
    <cellStyle name="Normál 3 5 10 3" xfId="27337" xr:uid="{0D0E778B-9A34-4FDA-A863-0AA6603AA65B}"/>
    <cellStyle name="Normal 3 5 11" xfId="27338" xr:uid="{5B600531-A09D-49CF-B4CD-B909342A47EA}"/>
    <cellStyle name="Normál 3 5 11" xfId="27339" xr:uid="{548F9A9E-BFC1-43CB-B14E-5A1315D190C2}"/>
    <cellStyle name="Normal 3 5 11 2" xfId="27340" xr:uid="{7956149B-6945-4184-B719-77AB5ADB0F6A}"/>
    <cellStyle name="Normál 3 5 11 2" xfId="27341" xr:uid="{7BAFF706-438A-4DE6-9F43-4DE7D5F887B5}"/>
    <cellStyle name="Normal 3 5 11 2 2" xfId="27342" xr:uid="{64D2EB6E-07DA-489C-A051-26AE6741C494}"/>
    <cellStyle name="Normal 3 5 11 2 2 2" xfId="27343" xr:uid="{49F102F5-1D1A-4F32-A571-9A5F05A7700F}"/>
    <cellStyle name="Normal 3 5 11 2 2 2 2" xfId="27344" xr:uid="{64E8EB40-996B-4F9C-9224-3A4BDF7A3EB7}"/>
    <cellStyle name="Normal 3 5 11 2 2 3" xfId="27345" xr:uid="{6ADFC3B8-6835-489E-935C-016388AC7AEF}"/>
    <cellStyle name="Normal 3 5 11 2 2 4" xfId="27346" xr:uid="{3F8637CC-7F30-43B0-B42F-DD0334FCAF95}"/>
    <cellStyle name="Normal 3 5 11 2 3" xfId="27347" xr:uid="{915FBD4A-99CB-457A-BDA0-7286907F6797}"/>
    <cellStyle name="Normal 3 5 11 2 3 2" xfId="27348" xr:uid="{0C7B7448-E8A7-4524-853F-D1C9A123D0B9}"/>
    <cellStyle name="Normal 3 5 11 2 4" xfId="27349" xr:uid="{AD757672-094B-45F8-93E7-F850FFE8686F}"/>
    <cellStyle name="Normal 3 5 11 2 5" xfId="27350" xr:uid="{8C3502EC-2573-493C-9C73-60BB5A6E225F}"/>
    <cellStyle name="Normal 3 5 11 2 6" xfId="27351" xr:uid="{C6AD8728-CA46-4503-A9AE-E6D09975B3C5}"/>
    <cellStyle name="Normal 3 5 11 2 7" xfId="27352" xr:uid="{32C26103-0765-4BAA-9C52-24D70AE95AD1}"/>
    <cellStyle name="Normál 3 5 11 3" xfId="27353" xr:uid="{4672CFD6-AD5F-4127-9F48-49BBF2E048C0}"/>
    <cellStyle name="Normal 3 5 12" xfId="27354" xr:uid="{2C290B7B-6264-48A8-968E-53BC4684F2E2}"/>
    <cellStyle name="Normál 3 5 12" xfId="27355" xr:uid="{CB1B7809-2700-4030-8E64-39D9AE621DA4}"/>
    <cellStyle name="Normal 3 5 12 2" xfId="27356" xr:uid="{E0AB9E30-F99A-47AA-8720-BFC789A9F524}"/>
    <cellStyle name="Normál 3 5 12 2" xfId="27357" xr:uid="{8B1C94E0-6DCD-4F57-82B2-1F522B1721E5}"/>
    <cellStyle name="Normal 3 5 12 2 2" xfId="27358" xr:uid="{77744185-0967-4D9E-A3CE-5C24BE40BDE4}"/>
    <cellStyle name="Normal 3 5 12 2 2 2" xfId="27359" xr:uid="{D35C595E-8E0E-4F89-BCBB-2E2B96A6DF4D}"/>
    <cellStyle name="Normal 3 5 12 2 2 2 2" xfId="27360" xr:uid="{104FFD4B-7C6F-4991-A81B-08813B1319BB}"/>
    <cellStyle name="Normal 3 5 12 2 2 3" xfId="27361" xr:uid="{63B2A8C5-B3B8-47E5-A3A2-3F7256CB3B82}"/>
    <cellStyle name="Normal 3 5 12 2 2 4" xfId="27362" xr:uid="{02E9308F-AE26-4B9E-98F7-8F68E50C984D}"/>
    <cellStyle name="Normal 3 5 12 2 3" xfId="27363" xr:uid="{C51464FD-9EC5-43BD-A34E-13B0C510AB52}"/>
    <cellStyle name="Normal 3 5 12 2 3 2" xfId="27364" xr:uid="{BC36C894-002B-4162-90AE-C7086DEE0847}"/>
    <cellStyle name="Normal 3 5 12 2 4" xfId="27365" xr:uid="{D4EB2386-CBB0-4FDF-A91F-BC220D08EE99}"/>
    <cellStyle name="Normal 3 5 12 2 5" xfId="27366" xr:uid="{8CE8E758-A4F3-4657-9A8E-0954A77EE4A3}"/>
    <cellStyle name="Normal 3 5 12 2 6" xfId="27367" xr:uid="{155CD1CC-3E23-43D8-A42E-082F7CA16E81}"/>
    <cellStyle name="Normal 3 5 12 2 7" xfId="27368" xr:uid="{2A4D4793-E0B2-428D-A30D-208B39D874E9}"/>
    <cellStyle name="Normál 3 5 12 3" xfId="27369" xr:uid="{2F373661-00DE-4904-90A6-4E271B48E4F4}"/>
    <cellStyle name="Normal 3 5 13" xfId="27370" xr:uid="{E095ADE8-6F46-4B9F-9975-860B6E7B57D9}"/>
    <cellStyle name="Normál 3 5 13" xfId="27371" xr:uid="{93F0108E-3A22-4052-A7B7-9300332600A0}"/>
    <cellStyle name="Normal 3 5 13 2" xfId="27372" xr:uid="{A43CD09F-09B0-4C97-B865-C949B204FDBE}"/>
    <cellStyle name="Normál 3 5 13 2" xfId="27373" xr:uid="{0969B220-8D59-44ED-8B0E-DDDB3CA49E33}"/>
    <cellStyle name="Normal 3 5 13 2 2" xfId="27374" xr:uid="{0D6B0127-E58E-4EFF-8C58-4AC81F288CA3}"/>
    <cellStyle name="Normal 3 5 13 2 2 2" xfId="27375" xr:uid="{6D67FB35-D89E-467B-96B5-05F050104F37}"/>
    <cellStyle name="Normal 3 5 13 2 2 2 2" xfId="27376" xr:uid="{8EBFA9C7-5A57-4961-9F34-70FA42547D77}"/>
    <cellStyle name="Normal 3 5 13 2 2 3" xfId="27377" xr:uid="{E03EB3C4-A410-4F27-9170-C4D12E64C23A}"/>
    <cellStyle name="Normal 3 5 13 2 2 4" xfId="27378" xr:uid="{EDBF200D-2732-4247-A796-A0B6CF892BB5}"/>
    <cellStyle name="Normal 3 5 13 2 3" xfId="27379" xr:uid="{FDFD7A8C-D17F-431C-A5A7-CE856A13025D}"/>
    <cellStyle name="Normal 3 5 13 2 3 2" xfId="27380" xr:uid="{4EFE2C0D-D141-46EB-B78E-413183DD2F88}"/>
    <cellStyle name="Normal 3 5 13 2 4" xfId="27381" xr:uid="{0D3566E0-696C-4F75-AD92-8B4DA3097772}"/>
    <cellStyle name="Normal 3 5 13 2 5" xfId="27382" xr:uid="{EB413692-B621-453B-BF4B-8E02A6239C6D}"/>
    <cellStyle name="Normal 3 5 13 2 6" xfId="27383" xr:uid="{C7AAA599-2170-482E-84C9-98DA01650E61}"/>
    <cellStyle name="Normal 3 5 13 2 7" xfId="27384" xr:uid="{6247B6D6-7D42-41F3-9EFD-E7B1DF5B5379}"/>
    <cellStyle name="Normál 3 5 13 3" xfId="27385" xr:uid="{B8E3F96D-E13F-4CC2-911B-615E62A1C240}"/>
    <cellStyle name="Normal 3 5 14" xfId="27386" xr:uid="{8287AA1B-C63E-47E2-8EFB-A68D914CA2B3}"/>
    <cellStyle name="Normál 3 5 14" xfId="27387" xr:uid="{453F708B-A385-4E69-8109-E8F9FADDDC65}"/>
    <cellStyle name="Normal 3 5 14 2" xfId="27388" xr:uid="{04CD160D-B2A2-4141-B734-BE59655DB086}"/>
    <cellStyle name="Normál 3 5 14 2" xfId="27389" xr:uid="{CD863FD5-904E-4411-971D-E0FFF851BE82}"/>
    <cellStyle name="Normal 3 5 14 2 2" xfId="27390" xr:uid="{A5D9E411-DC38-43F5-9425-0B684E4D17CB}"/>
    <cellStyle name="Normal 3 5 14 2 2 2" xfId="27391" xr:uid="{B4EDC3D1-D8E3-4172-9AFF-F924BF5F5042}"/>
    <cellStyle name="Normal 3 5 14 2 3" xfId="27392" xr:uid="{CB25B0DB-CC19-4952-9791-E2C232AE758F}"/>
    <cellStyle name="Normal 3 5 14 2 4" xfId="27393" xr:uid="{F817F727-E16D-41E9-86FE-1E452E722D70}"/>
    <cellStyle name="Normal 3 5 14 2 5" xfId="27394" xr:uid="{2A4C7956-9F72-4BD8-9889-C3D22A7464EF}"/>
    <cellStyle name="Normal 3 5 14 3" xfId="27395" xr:uid="{5AAA808D-1039-4311-96C0-AA85C7A1F7BF}"/>
    <cellStyle name="Normál 3 5 14 3" xfId="27396" xr:uid="{20F74993-DF08-4BAB-B729-37BB92F7478D}"/>
    <cellStyle name="Normal 3 5 14 3 2" xfId="27397" xr:uid="{5A980BCE-B410-4742-8012-C16FA487A799}"/>
    <cellStyle name="Normal 3 5 14 4" xfId="27398" xr:uid="{08BD1C4E-50CE-4C54-A812-F03CAA8A9A1A}"/>
    <cellStyle name="Normal 3 5 14 5" xfId="27399" xr:uid="{A2AD83B1-5AD2-43E4-88B2-7D50F02EDE7F}"/>
    <cellStyle name="Normal 3 5 14 6" xfId="27400" xr:uid="{3C707509-13EE-409C-BA73-CFE9238538C5}"/>
    <cellStyle name="Normal 3 5 14 7" xfId="27401" xr:uid="{E256BE6D-9F0D-4ED2-B766-FF7EDFC9795B}"/>
    <cellStyle name="Normal 3 5 15" xfId="27402" xr:uid="{779EC0D3-8DAA-4A0D-8BA2-1C36F531389C}"/>
    <cellStyle name="Normál 3 5 15" xfId="27403" xr:uid="{5CB489CA-A4EA-48F6-AF66-30BCCD482875}"/>
    <cellStyle name="Normal 3 5 15 2" xfId="27404" xr:uid="{B94E580D-410B-4CDF-B81A-9F08FB0A725B}"/>
    <cellStyle name="Normal 3 5 15 2 2" xfId="27405" xr:uid="{E6158C60-C782-4C36-A5D1-2D3BE9FBE055}"/>
    <cellStyle name="Normal 3 5 15 2 2 2" xfId="27406" xr:uid="{7A721F65-03EE-4A15-86C4-E901B5015ACE}"/>
    <cellStyle name="Normal 3 5 15 2 3" xfId="27407" xr:uid="{0770A250-F1CD-421D-822D-04AA83586346}"/>
    <cellStyle name="Normal 3 5 15 2 4" xfId="27408" xr:uid="{3A008C33-A014-4E92-BBAF-BD149D955C12}"/>
    <cellStyle name="Normal 3 5 15 3" xfId="27409" xr:uid="{F976BC2B-50F7-40A2-9490-E7E07677EE6D}"/>
    <cellStyle name="Normal 3 5 15 3 2" xfId="27410" xr:uid="{77005FBB-5ADA-486D-8C6F-73A055047981}"/>
    <cellStyle name="Normal 3 5 15 4" xfId="27411" xr:uid="{626B2FA3-7377-4952-A324-E571442EF853}"/>
    <cellStyle name="Normal 3 5 15 5" xfId="27412" xr:uid="{DEA1A523-F5F8-4BF7-A7A6-EC12D9F4D360}"/>
    <cellStyle name="Normal 3 5 15 6" xfId="27413" xr:uid="{84135036-67AB-4CDE-BC33-E94236E638A3}"/>
    <cellStyle name="Normal 3 5 16" xfId="27414" xr:uid="{99F36227-5EF9-49AD-8332-2E96765A996F}"/>
    <cellStyle name="Normál 3 5 16" xfId="27415" xr:uid="{89973EDC-0CC0-4019-A31D-59F6287994AC}"/>
    <cellStyle name="Normal 3 5 16 2" xfId="27416" xr:uid="{1F239B1E-AAF2-4217-B68F-90FDDA54159C}"/>
    <cellStyle name="Normal 3 5 16 2 2" xfId="27417" xr:uid="{6A084FA6-BD5F-450B-84D0-91BC11CDA208}"/>
    <cellStyle name="Normal 3 5 16 2 2 2" xfId="27418" xr:uid="{9794B54C-6FAB-4E96-9248-FB8B738C9662}"/>
    <cellStyle name="Normal 3 5 16 2 3" xfId="27419" xr:uid="{985DACB7-E33C-4769-ACDA-12AC31A10C90}"/>
    <cellStyle name="Normal 3 5 16 2 4" xfId="27420" xr:uid="{F1E52DF8-75EE-416E-BD5A-E2E4E19F58FC}"/>
    <cellStyle name="Normal 3 5 16 3" xfId="27421" xr:uid="{8DDCAF99-DCF8-46C9-869E-9D6FE031F62F}"/>
    <cellStyle name="Normal 3 5 16 3 2" xfId="27422" xr:uid="{4EA20CBE-2396-4152-A6B4-18C23BFEB555}"/>
    <cellStyle name="Normal 3 5 16 4" xfId="27423" xr:uid="{ABC0E299-98CA-422D-A8FB-4E0A94D30E09}"/>
    <cellStyle name="Normal 3 5 16 5" xfId="27424" xr:uid="{54A5098D-B234-4181-B49E-128C2231BD05}"/>
    <cellStyle name="Normal 3 5 17" xfId="27425" xr:uid="{5C1A3F0C-660F-4C93-986F-2C917486D593}"/>
    <cellStyle name="Normál 3 5 17" xfId="27426" xr:uid="{FAB448E2-E11F-47C6-9ABE-2B318523AAF8}"/>
    <cellStyle name="Normal 3 5 17 2" xfId="27427" xr:uid="{AAD36F23-F3B3-48B5-BD6B-8397428E19FB}"/>
    <cellStyle name="Normal 3 5 17 2 2" xfId="27428" xr:uid="{CEFB6D10-4690-4A94-9766-5F1A0E7E29DB}"/>
    <cellStyle name="Normal 3 5 17 2 2 2" xfId="27429" xr:uid="{144C898F-15FB-4C59-A573-5C665AE31313}"/>
    <cellStyle name="Normal 3 5 17 2 3" xfId="27430" xr:uid="{F810B7C0-944F-447E-8CB9-7BB6A593AB3B}"/>
    <cellStyle name="Normal 3 5 17 2 4" xfId="27431" xr:uid="{8DAD0C17-6A00-4A0E-8C8F-FF563317F383}"/>
    <cellStyle name="Normal 3 5 17 3" xfId="27432" xr:uid="{AC24CCB5-A13C-45B6-AC80-795C090DBB1C}"/>
    <cellStyle name="Normal 3 5 17 3 2" xfId="27433" xr:uid="{3E207246-5A0A-4915-9391-BC94F03C8B47}"/>
    <cellStyle name="Normal 3 5 17 4" xfId="27434" xr:uid="{ACEF3772-DDEF-43BD-943F-F5B3B1C0BC48}"/>
    <cellStyle name="Normal 3 5 17 5" xfId="27435" xr:uid="{A76CDD56-553F-4559-BE3E-0BFBE8C9F385}"/>
    <cellStyle name="Normal 3 5 18" xfId="27436" xr:uid="{37CA32FA-DB55-4BE2-B5F3-ED793D12D137}"/>
    <cellStyle name="Normal 3 5 18 2" xfId="27437" xr:uid="{46DECE3B-97C1-433A-8595-3CA43C6B944D}"/>
    <cellStyle name="Normal 3 5 18 2 2" xfId="27438" xr:uid="{433CB2DD-137C-4C98-986A-0617B7BED2C1}"/>
    <cellStyle name="Normal 3 5 18 2 2 2" xfId="27439" xr:uid="{240D5AE2-13F1-4EE4-A384-3F978681F75E}"/>
    <cellStyle name="Normal 3 5 18 2 3" xfId="27440" xr:uid="{EF3211DD-9B12-4750-9D66-C25B827ECC4F}"/>
    <cellStyle name="Normal 3 5 18 2 4" xfId="27441" xr:uid="{5AAD31B7-EA71-4D60-AAEA-1B5D3DDBBB12}"/>
    <cellStyle name="Normal 3 5 18 3" xfId="27442" xr:uid="{C87679FC-EF26-474F-AA19-E3387B164A91}"/>
    <cellStyle name="Normal 3 5 18 3 2" xfId="27443" xr:uid="{73A987DC-671A-4AAF-A9BE-FA3E6823BD60}"/>
    <cellStyle name="Normal 3 5 18 4" xfId="27444" xr:uid="{5E000EE4-358A-46C5-8CE8-2045ED0F6668}"/>
    <cellStyle name="Normal 3 5 18 5" xfId="27445" xr:uid="{5CA84482-5260-4C56-ADAC-9C62F73B8133}"/>
    <cellStyle name="Normal 3 5 19" xfId="27446" xr:uid="{3BFB44D2-A8D6-40A5-AC28-B7B145AA9EB2}"/>
    <cellStyle name="Normal 3 5 19 2" xfId="27447" xr:uid="{009BB0BC-6657-45F0-8F7E-E9EC95C0A86C}"/>
    <cellStyle name="Normal 3 5 19 2 2" xfId="27448" xr:uid="{8097E3CB-3AC1-4962-BA56-EFFC103B659E}"/>
    <cellStyle name="Normal 3 5 19 2 2 2" xfId="27449" xr:uid="{372890A0-9EE2-4372-A463-D6662DAC73C4}"/>
    <cellStyle name="Normal 3 5 19 2 3" xfId="27450" xr:uid="{259AA240-68DF-41AA-8394-8292B1A991F7}"/>
    <cellStyle name="Normal 3 5 19 2 4" xfId="27451" xr:uid="{CF830822-895A-49B6-8533-FDDD39DC14B7}"/>
    <cellStyle name="Normal 3 5 19 3" xfId="27452" xr:uid="{20CE1E5F-0398-482F-B59B-0F2C194AAE2D}"/>
    <cellStyle name="Normal 3 5 19 3 2" xfId="27453" xr:uid="{70E6466F-F54F-4199-9FCA-6E1B308D4755}"/>
    <cellStyle name="Normal 3 5 19 4" xfId="27454" xr:uid="{9B005803-FA4C-41DB-8745-88C4CFABE2E9}"/>
    <cellStyle name="Normal 3 5 19 5" xfId="27455" xr:uid="{6B7E321C-0913-463A-BC74-8DB0951A7436}"/>
    <cellStyle name="Normal 3 5 2" xfId="234" xr:uid="{5579F1B1-F95E-408F-94C8-5FD6A23DDD8E}"/>
    <cellStyle name="Normál 3 5 2" xfId="27456" xr:uid="{0253A622-2957-44A0-8392-222BCD66775E}"/>
    <cellStyle name="Normál 3 5 2 10" xfId="27457" xr:uid="{7142608A-B4AC-4EA8-B511-2D3D37189060}"/>
    <cellStyle name="Normál 3 5 2 10 2" xfId="27458" xr:uid="{2C59A1A7-1ABC-4AFE-A8C0-0C5965783352}"/>
    <cellStyle name="Normál 3 5 2 11" xfId="27459" xr:uid="{11FFFBBB-66F7-42E1-94C5-35D80077D5A2}"/>
    <cellStyle name="Normál 3 5 2 12" xfId="27460" xr:uid="{C4611C8A-AB47-4EE1-B6BE-7E70C675DE4B}"/>
    <cellStyle name="Normal 3 5 2 2" xfId="27461" xr:uid="{101F69DF-BE3E-4736-AD85-CAF7E756B6F0}"/>
    <cellStyle name="Normál 3 5 2 2" xfId="27462" xr:uid="{2BA8A6F1-D3FE-40AB-9B21-5723B5064AE2}"/>
    <cellStyle name="Normal 3 5 2 2 2" xfId="27463" xr:uid="{923947E9-9B4B-4F1E-86B4-6C15910481A6}"/>
    <cellStyle name="Normál 3 5 2 2 2" xfId="27464" xr:uid="{50ED9D9A-6A31-4E0D-AEB5-AF8A70F64615}"/>
    <cellStyle name="Normal 3 5 2 2 2 2" xfId="27465" xr:uid="{23276F6D-EAF1-4CAD-ADAE-82D82D1B40AA}"/>
    <cellStyle name="Normal 3 5 2 2 2 2 2" xfId="27466" xr:uid="{0559BBB9-DED2-4C9B-BCB1-2BAAD2903BBE}"/>
    <cellStyle name="Normal 3 5 2 2 2 2 2 2" xfId="27467" xr:uid="{4B6883F0-6E0B-4DB1-96C9-CFD7AA75E834}"/>
    <cellStyle name="Normal 3 5 2 2 2 2 3" xfId="27468" xr:uid="{DA3BE97A-2D9B-4F66-8BAE-6838952FFCF3}"/>
    <cellStyle name="Normal 3 5 2 2 2 2 4" xfId="27469" xr:uid="{CB764438-7637-4207-B0C0-A6DF977F73B5}"/>
    <cellStyle name="Normal 3 5 2 2 2 3" xfId="27470" xr:uid="{922703E0-CF4F-45A2-8628-FFA2B44AABF8}"/>
    <cellStyle name="Normal 3 5 2 2 2 3 2" xfId="27471" xr:uid="{C2832FE6-3049-4F65-A9FD-C6A180074130}"/>
    <cellStyle name="Normal 3 5 2 2 2 4" xfId="27472" xr:uid="{6718BA46-404B-45AD-A25D-04ADA8D5713D}"/>
    <cellStyle name="Normal 3 5 2 2 2 5" xfId="27473" xr:uid="{85D555EA-B73C-4C5B-8141-00C5EB26B6F4}"/>
    <cellStyle name="Normal 3 5 2 2 2 6" xfId="27474" xr:uid="{5D63BD4E-44E3-4920-AB43-0B9EF742E2BD}"/>
    <cellStyle name="Normal 3 5 2 2 2 7" xfId="27475" xr:uid="{A550C018-46E1-4C8A-852C-928328533170}"/>
    <cellStyle name="Normál 3 5 2 2 3" xfId="27476" xr:uid="{5993574F-C5C7-4367-880C-79503F4209F1}"/>
    <cellStyle name="Normal 3 5 2 3" xfId="27477" xr:uid="{CE018AD2-766E-4E2F-8828-1973BC47D57D}"/>
    <cellStyle name="Normál 3 5 2 3" xfId="27478" xr:uid="{D57E8970-ED68-4186-B68D-5BCA1307D2E7}"/>
    <cellStyle name="Normal 3 5 2 3 10" xfId="27479" xr:uid="{73D99E55-890E-4A22-8BB2-30C7EC5D7E28}"/>
    <cellStyle name="Normal 3 5 2 3 10 2" xfId="27480" xr:uid="{B607A2DE-871B-4C04-B30F-78F6B9368EE0}"/>
    <cellStyle name="Normal 3 5 2 3 11" xfId="27481" xr:uid="{5812F88C-CCC2-45CE-8745-760442BC5F7D}"/>
    <cellStyle name="Normal 3 5 2 3 12" xfId="27482" xr:uid="{04A39507-9C70-4AD2-874B-7E95B7F2D69A}"/>
    <cellStyle name="Normal 3 5 2 3 13" xfId="27483" xr:uid="{D20B3A24-629F-4568-930A-D57EF8BCF620}"/>
    <cellStyle name="Normal 3 5 2 3 14" xfId="27484" xr:uid="{7E4031A7-0A68-42AD-9CD9-99E17EE807B5}"/>
    <cellStyle name="Normal 3 5 2 3 2" xfId="27485" xr:uid="{CC6C188B-7F04-46E4-8A30-CDDF9EECEB9F}"/>
    <cellStyle name="Normál 3 5 2 3 2" xfId="27486" xr:uid="{8A10A301-C427-47E0-8131-3DDC9CA48122}"/>
    <cellStyle name="Normal 3 5 2 3 2 2" xfId="27487" xr:uid="{DFA29A32-36AD-4340-B4C3-3F6D5CE4618E}"/>
    <cellStyle name="Normal 3 5 2 3 2 2 2" xfId="27488" xr:uid="{0081C02F-F5B0-41BA-B78C-F6423FCBC66F}"/>
    <cellStyle name="Normal 3 5 2 3 2 3" xfId="27489" xr:uid="{9B054942-30F4-4937-9181-CECC468B2871}"/>
    <cellStyle name="Normal 3 5 2 3 2 4" xfId="27490" xr:uid="{6F08EB51-928D-4EC0-9C0B-AECC94DC4736}"/>
    <cellStyle name="Normal 3 5 2 3 2 5" xfId="27491" xr:uid="{A4D42D09-33A1-451B-B0C8-12E73E1F4730}"/>
    <cellStyle name="Normal 3 5 2 3 3" xfId="27492" xr:uid="{034CA7B3-07DA-42F7-AC95-BF9D25CD73D1}"/>
    <cellStyle name="Normál 3 5 2 3 3" xfId="27493" xr:uid="{FE759340-3917-43EC-9074-23D9AE4018BC}"/>
    <cellStyle name="Normal 3 5 2 3 3 2" xfId="27494" xr:uid="{13E64A8A-5861-4E4F-9695-264ED3297F00}"/>
    <cellStyle name="Normal 3 5 2 3 4" xfId="27495" xr:uid="{C4E4274B-1E68-427D-8B95-78959ED4EBB7}"/>
    <cellStyle name="Normal 3 5 2 3 4 2" xfId="27496" xr:uid="{F6EC6C7D-4BDA-455C-AFCB-9AA38C88114A}"/>
    <cellStyle name="Normal 3 5 2 3 5" xfId="27497" xr:uid="{9D67F219-586F-461D-B396-1747103357A0}"/>
    <cellStyle name="Normal 3 5 2 3 5 2" xfId="27498" xr:uid="{01E76180-A642-4E2A-9FA4-70C1392B17DB}"/>
    <cellStyle name="Normal 3 5 2 3 6" xfId="27499" xr:uid="{4C93B206-9E5B-4C41-9075-780528F36F69}"/>
    <cellStyle name="Normal 3 5 2 3 6 2" xfId="27500" xr:uid="{351C69DE-6BD6-446B-A76A-E3CE66104381}"/>
    <cellStyle name="Normal 3 5 2 3 7" xfId="27501" xr:uid="{4F2AB70A-0276-471B-87E3-51716369D363}"/>
    <cellStyle name="Normal 3 5 2 3 7 2" xfId="27502" xr:uid="{DEC32A9C-3362-434E-AEC9-20DEE8971958}"/>
    <cellStyle name="Normal 3 5 2 3 8" xfId="27503" xr:uid="{47A48E60-6547-49D3-ADE4-4C6D5BAABBAC}"/>
    <cellStyle name="Normal 3 5 2 3 8 2" xfId="27504" xr:uid="{8DB7D10E-4EAF-4B49-BD1D-8719981FDD94}"/>
    <cellStyle name="Normal 3 5 2 3 9" xfId="27505" xr:uid="{05876BE0-3E5C-44FE-BCBD-D30BEB85DFAA}"/>
    <cellStyle name="Normal 3 5 2 3 9 2" xfId="27506" xr:uid="{F46CAF61-25D7-41D6-90FD-5B59850C94F7}"/>
    <cellStyle name="Normál 3 5 2 4" xfId="27507" xr:uid="{E838728F-C6F9-4774-AFB8-B14DD42799B2}"/>
    <cellStyle name="Normál 3 5 2 4 2" xfId="27508" xr:uid="{58BAE2A6-2D5E-4699-ADBE-724E69B84959}"/>
    <cellStyle name="Normál 3 5 2 5" xfId="27509" xr:uid="{79090FC9-079F-44F1-930E-B749F5E8698B}"/>
    <cellStyle name="Normál 3 5 2 5 2" xfId="27510" xr:uid="{29DAB916-3E40-48D0-93A8-801F41B3AC52}"/>
    <cellStyle name="Normál 3 5 2 6" xfId="27511" xr:uid="{131CABB3-05CA-4056-95C0-454000B2797F}"/>
    <cellStyle name="Normál 3 5 2 6 2" xfId="27512" xr:uid="{108E111B-C284-4032-9100-7FB2D890D098}"/>
    <cellStyle name="Normál 3 5 2 7" xfId="27513" xr:uid="{27297DB1-27FA-45F4-9627-6A8822F6D27B}"/>
    <cellStyle name="Normál 3 5 2 7 2" xfId="27514" xr:uid="{249BC9A3-8C5E-4155-8FF3-4EECA4243CF8}"/>
    <cellStyle name="Normál 3 5 2 8" xfId="27515" xr:uid="{B9709847-00BF-4BD8-A24B-F9783330BC26}"/>
    <cellStyle name="Normál 3 5 2 8 2" xfId="27516" xr:uid="{FDC73173-1282-49C9-B180-5F7F3EA6E58F}"/>
    <cellStyle name="Normál 3 5 2 9" xfId="27517" xr:uid="{5090DD92-E19D-4AB2-BE83-D6A55592BB2E}"/>
    <cellStyle name="Normál 3 5 2 9 2" xfId="27518" xr:uid="{92DE1E69-21B5-4EC1-9CAD-1BB743202AB1}"/>
    <cellStyle name="Normal 3 5 20" xfId="27519" xr:uid="{FDB49E4C-3514-474C-9CA8-119279006391}"/>
    <cellStyle name="Normal 3 5 20 2" xfId="27520" xr:uid="{6DC4F597-E1C9-4959-9214-FC813DCD25F3}"/>
    <cellStyle name="Normal 3 5 20 2 2" xfId="27521" xr:uid="{C089152A-F216-4F49-A6FF-39AF605BDF35}"/>
    <cellStyle name="Normal 3 5 20 2 2 2" xfId="27522" xr:uid="{7C0A7E2C-81C1-4C3A-9906-64A455BBFEAD}"/>
    <cellStyle name="Normal 3 5 20 2 3" xfId="27523" xr:uid="{4C9EBFF7-AE58-4A08-8014-517A3D10FA52}"/>
    <cellStyle name="Normal 3 5 20 2 4" xfId="27524" xr:uid="{60C7DA45-B3E0-4ABA-9986-9F1286306282}"/>
    <cellStyle name="Normal 3 5 20 3" xfId="27525" xr:uid="{F7AC0542-9D9D-4051-8CEB-00908D5BBE9F}"/>
    <cellStyle name="Normal 3 5 20 3 2" xfId="27526" xr:uid="{6FFE52E1-106E-4D08-8A9B-EC2A80B099F7}"/>
    <cellStyle name="Normal 3 5 20 4" xfId="27527" xr:uid="{28C849E7-1505-4B9A-BCFD-85435B863BE6}"/>
    <cellStyle name="Normal 3 5 20 5" xfId="27528" xr:uid="{F177D8E0-73E6-45C6-A6D2-99E0F6D5C301}"/>
    <cellStyle name="Normal 3 5 21" xfId="27529" xr:uid="{FE50DB7F-B690-4FE6-AD71-393B4FAA55EE}"/>
    <cellStyle name="Normal 3 5 21 2" xfId="27530" xr:uid="{648DAE60-D7A9-4704-BD95-675205A6EBAA}"/>
    <cellStyle name="Normal 3 5 21 2 2" xfId="27531" xr:uid="{A7E53DD8-5069-455E-A28B-60D5E23BEC8B}"/>
    <cellStyle name="Normal 3 5 21 2 2 2" xfId="27532" xr:uid="{4680A589-BA18-4A4F-8E0E-470CFFA34F5D}"/>
    <cellStyle name="Normal 3 5 21 2 3" xfId="27533" xr:uid="{C13F9008-BBAF-48FA-9CE9-F68FFD739FD6}"/>
    <cellStyle name="Normal 3 5 21 2 4" xfId="27534" xr:uid="{EC99E53A-3F14-485C-91AE-9CF84AF60803}"/>
    <cellStyle name="Normal 3 5 21 3" xfId="27535" xr:uid="{48186C25-719D-41AE-8A92-0765F91E62AB}"/>
    <cellStyle name="Normal 3 5 21 3 2" xfId="27536" xr:uid="{DEBF45E7-2354-4AA7-A17B-9113019D16DE}"/>
    <cellStyle name="Normal 3 5 21 4" xfId="27537" xr:uid="{D7DC6A76-6F1E-4F14-89E6-88D4ECAE16B0}"/>
    <cellStyle name="Normal 3 5 21 5" xfId="27538" xr:uid="{78650B3D-0420-49FA-B872-8CE9393B8B76}"/>
    <cellStyle name="Normal 3 5 22" xfId="27539" xr:uid="{5A350800-89ED-49DA-97A7-0BE0225F3739}"/>
    <cellStyle name="Normal 3 5 23" xfId="27540" xr:uid="{00A4825B-F9D2-47B6-9AE7-F484DD9A5AC9}"/>
    <cellStyle name="Normal 3 5 24" xfId="27541" xr:uid="{F12DA2BD-5804-4DA6-AEDE-8024E054BBA2}"/>
    <cellStyle name="Normal 3 5 25" xfId="27542" xr:uid="{DD94EECC-F7FF-4F95-B296-D55DBDF7D681}"/>
    <cellStyle name="Normal 3 5 26" xfId="27543" xr:uid="{AE5379AA-8F4B-489C-8E00-670088D36FEA}"/>
    <cellStyle name="Normal 3 5 27" xfId="27544" xr:uid="{771D0B47-922C-4684-B91A-1FA739F07331}"/>
    <cellStyle name="Normal 3 5 28" xfId="27545" xr:uid="{FB7447AF-37EE-4D57-8FF0-393680B8851B}"/>
    <cellStyle name="Normal 3 5 29" xfId="27546" xr:uid="{4F91DDEC-3528-4875-B648-782D2028FF50}"/>
    <cellStyle name="Normal 3 5 3" xfId="27547" xr:uid="{40C677E9-3A6B-49C3-88F9-2E2D67B3CCB2}"/>
    <cellStyle name="Normál 3 5 3" xfId="27548" xr:uid="{3A5B6CB4-B6DA-424C-B48B-54E8B94139D8}"/>
    <cellStyle name="Normál 3 5 3 10" xfId="27549" xr:uid="{23F4E3DE-0CA6-4657-A0CC-E0D9B35C1C4B}"/>
    <cellStyle name="Normál 3 5 3 10 2" xfId="27550" xr:uid="{088BD862-5C21-4E41-B1BB-A2068DB9E334}"/>
    <cellStyle name="Normál 3 5 3 11" xfId="27551" xr:uid="{333D3C31-7CA6-497A-8493-4729C1FC8135}"/>
    <cellStyle name="Normál 3 5 3 12" xfId="27552" xr:uid="{F95FCC93-58DC-40ED-A968-CBCA5D47EAE7}"/>
    <cellStyle name="Normal 3 5 3 2" xfId="27553" xr:uid="{46B6DCC8-98D2-47C3-B3B3-2AFC52BFCBB0}"/>
    <cellStyle name="Normál 3 5 3 2" xfId="27554" xr:uid="{709AA165-630D-4D51-81F7-BC54607BA1AA}"/>
    <cellStyle name="Normal 3 5 3 2 10" xfId="27555" xr:uid="{8120D677-9A95-4A18-B067-76B2CA29940F}"/>
    <cellStyle name="Normal 3 5 3 2 10 2" xfId="27556" xr:uid="{0CB90CA7-097D-4156-98CB-E5A240E792B5}"/>
    <cellStyle name="Normal 3 5 3 2 11" xfId="27557" xr:uid="{D703CED3-FDED-44B7-941A-8F4098E1C536}"/>
    <cellStyle name="Normal 3 5 3 2 11 2" xfId="27558" xr:uid="{5A621501-87E4-4249-858D-A3655493C1CE}"/>
    <cellStyle name="Normal 3 5 3 2 12" xfId="27559" xr:uid="{E688A343-BD8A-49E7-BCD3-E67D296680C6}"/>
    <cellStyle name="Normal 3 5 3 2 13" xfId="27560" xr:uid="{4DE5860A-35AB-45E5-B26E-7E2BBBBDF43B}"/>
    <cellStyle name="Normal 3 5 3 2 14" xfId="27561" xr:uid="{E2A10405-DA6F-4A30-ABA8-9F0E15F50505}"/>
    <cellStyle name="Normal 3 5 3 2 15" xfId="27562" xr:uid="{0A3CDEB4-E673-4596-9F00-6C08FA94ACD5}"/>
    <cellStyle name="Normal 3 5 3 2 2" xfId="27563" xr:uid="{92A0D8C0-C886-4235-A1B0-80AA12CC86F1}"/>
    <cellStyle name="Normál 3 5 3 2 2" xfId="27564" xr:uid="{C5DCDF71-D12B-4691-97D3-430322A59F8F}"/>
    <cellStyle name="Normal 3 5 3 2 2 2" xfId="27565" xr:uid="{304672F5-229E-4FDA-B19F-E2BCBF1E6BEB}"/>
    <cellStyle name="Normal 3 5 3 2 2 2 2" xfId="27566" xr:uid="{0B459B46-F8E8-4513-983F-2C457C59D476}"/>
    <cellStyle name="Normal 3 5 3 2 2 3" xfId="27567" xr:uid="{1422E3A4-7E85-48C1-BD6F-2EB03FCAF5A4}"/>
    <cellStyle name="Normal 3 5 3 2 2 4" xfId="27568" xr:uid="{A547E9F4-AF61-4857-A9DB-27BD4F3B61A4}"/>
    <cellStyle name="Normal 3 5 3 2 2 5" xfId="27569" xr:uid="{2EEC7053-A175-4CB4-B835-B0ED04ACB6AE}"/>
    <cellStyle name="Normal 3 5 3 2 3" xfId="27570" xr:uid="{095F06AA-B167-48FC-A392-878283E742AD}"/>
    <cellStyle name="Normál 3 5 3 2 3" xfId="27571" xr:uid="{52974CF6-BF31-43A8-B3DC-F60C0FB2FA6C}"/>
    <cellStyle name="Normal 3 5 3 2 3 2" xfId="27572" xr:uid="{16B2E983-9B6C-489D-9F34-B668D9216972}"/>
    <cellStyle name="Normal 3 5 3 2 4" xfId="27573" xr:uid="{9AB42B94-72BB-4B1A-9A0D-EED13D81CD33}"/>
    <cellStyle name="Normal 3 5 3 2 4 2" xfId="27574" xr:uid="{28E6EEBD-829F-4D72-88FC-3C2BCD4CFCF9}"/>
    <cellStyle name="Normal 3 5 3 2 5" xfId="27575" xr:uid="{6EFCCDBE-FC5C-4971-96C7-DA62A09874AE}"/>
    <cellStyle name="Normal 3 5 3 2 5 2" xfId="27576" xr:uid="{40320212-4112-4FCB-837C-43EFE75B90A4}"/>
    <cellStyle name="Normal 3 5 3 2 6" xfId="27577" xr:uid="{601F5556-7F4F-4D8A-819F-3EED8A25489C}"/>
    <cellStyle name="Normal 3 5 3 2 6 2" xfId="27578" xr:uid="{E19F77C3-E38B-43AB-9564-501EADE834A6}"/>
    <cellStyle name="Normal 3 5 3 2 7" xfId="27579" xr:uid="{FA528B01-F84D-4635-9173-E8867F72DB18}"/>
    <cellStyle name="Normal 3 5 3 2 7 2" xfId="27580" xr:uid="{3E7EE676-8B3A-4C6E-B9C3-5414D0ED3867}"/>
    <cellStyle name="Normal 3 5 3 2 8" xfId="27581" xr:uid="{CC47366C-7575-4E0F-8592-37CDAEBC5641}"/>
    <cellStyle name="Normal 3 5 3 2 8 2" xfId="27582" xr:uid="{484667C1-C3F9-4DF1-B059-A19F06293417}"/>
    <cellStyle name="Normal 3 5 3 2 9" xfId="27583" xr:uid="{316B4181-EFE8-49D6-B949-6BB6E2F7018E}"/>
    <cellStyle name="Normal 3 5 3 2 9 2" xfId="27584" xr:uid="{C192C163-476A-495A-B701-0EE6805362ED}"/>
    <cellStyle name="Normál 3 5 3 3" xfId="27585" xr:uid="{526FB93E-E666-4BA2-9504-85DD3E1ECC42}"/>
    <cellStyle name="Normál 3 5 3 3 2" xfId="27586" xr:uid="{1D21A162-9E82-42FD-9F41-A66377CAAD6C}"/>
    <cellStyle name="Normál 3 5 3 4" xfId="27587" xr:uid="{4E8D0B5A-EBBA-49E7-9A1E-A91A09B38F63}"/>
    <cellStyle name="Normál 3 5 3 4 2" xfId="27588" xr:uid="{12DA96E7-09D1-49D7-9059-0D5A4C623EE1}"/>
    <cellStyle name="Normál 3 5 3 5" xfId="27589" xr:uid="{328AE990-D7B3-469B-BA39-FD358E7FE3F5}"/>
    <cellStyle name="Normál 3 5 3 5 2" xfId="27590" xr:uid="{0DE458DA-4BA6-4FC0-911D-221EBBA075AE}"/>
    <cellStyle name="Normál 3 5 3 6" xfId="27591" xr:uid="{6AD07B94-0AEF-4A54-9FB9-29606F07A0B0}"/>
    <cellStyle name="Normál 3 5 3 6 2" xfId="27592" xr:uid="{09D0CC56-F061-4213-A7DC-B8A22FB93FAD}"/>
    <cellStyle name="Normál 3 5 3 7" xfId="27593" xr:uid="{DAEC54A5-8C94-4854-AA1C-41F2C6F4CF6B}"/>
    <cellStyle name="Normál 3 5 3 7 2" xfId="27594" xr:uid="{18073CF6-7D66-4D3E-AFAA-078F6C826BB0}"/>
    <cellStyle name="Normál 3 5 3 8" xfId="27595" xr:uid="{A811306D-32AA-4E2F-BA3F-4939A7A5CBB0}"/>
    <cellStyle name="Normál 3 5 3 8 2" xfId="27596" xr:uid="{5C58749A-F8A6-410D-ABC2-EE50ECDCE9AC}"/>
    <cellStyle name="Normál 3 5 3 9" xfId="27597" xr:uid="{36F43F2D-19C3-4B74-ACB4-AF9216D20AA4}"/>
    <cellStyle name="Normál 3 5 3 9 2" xfId="27598" xr:uid="{F4C40845-EB4F-49D5-98AE-569C7DA8A0AA}"/>
    <cellStyle name="Normal 3 5 30" xfId="27599" xr:uid="{74EF0840-DE78-4174-9E22-05BCB3EAEAFC}"/>
    <cellStyle name="Normal 3 5 31" xfId="27600" xr:uid="{F00E625B-C624-4C60-BA2E-B692B9508C06}"/>
    <cellStyle name="Normal 3 5 32" xfId="27601" xr:uid="{6096189A-6E53-4E86-9878-E8D46D054C19}"/>
    <cellStyle name="Normal 3 5 33" xfId="27602" xr:uid="{AECA5409-9CAF-4DE1-AA62-0B9A4234D98B}"/>
    <cellStyle name="Normal 3 5 34" xfId="27603" xr:uid="{B4A21817-C3DB-496D-8477-E1E33205B5F7}"/>
    <cellStyle name="Normal 3 5 35" xfId="27604" xr:uid="{F2B745DF-17A0-4682-B7F1-5B4134CFC34E}"/>
    <cellStyle name="Normal 3 5 36" xfId="27605" xr:uid="{FAE4B7FC-E5E5-4759-87AD-5279313BCC6D}"/>
    <cellStyle name="Normal 3 5 37" xfId="27606" xr:uid="{EB25CB1A-771A-4B9C-9225-2886AEF13818}"/>
    <cellStyle name="Normal 3 5 38" xfId="27607" xr:uid="{121C11B2-6368-4D35-B880-B9C64D9F15FD}"/>
    <cellStyle name="Normal 3 5 39" xfId="27608" xr:uid="{524C78E2-E342-4FE1-9172-DFFC88FA964A}"/>
    <cellStyle name="Normal 3 5 4" xfId="27609" xr:uid="{7B410AD5-7552-4FC8-AC71-7F8D82321BBD}"/>
    <cellStyle name="Normál 3 5 4" xfId="27610" xr:uid="{9A6E8998-EDD8-4FC8-B891-B31FE65D2130}"/>
    <cellStyle name="Normál 3 5 4 10" xfId="27611" xr:uid="{74109E5E-C1BF-4304-B9F7-95AB3B904CCE}"/>
    <cellStyle name="Normál 3 5 4 10 2" xfId="27612" xr:uid="{F57B0CAA-3D3B-468F-9809-85A0F2CE26F2}"/>
    <cellStyle name="Normál 3 5 4 11" xfId="27613" xr:uid="{91D23751-E249-48BB-8CCA-859F9FBE9397}"/>
    <cellStyle name="Normál 3 5 4 12" xfId="27614" xr:uid="{FF76331C-3506-40BA-9957-84E09F3CF857}"/>
    <cellStyle name="Normal 3 5 4 2" xfId="27615" xr:uid="{BCC1F1EF-6512-4B3D-99DC-BA3E00823193}"/>
    <cellStyle name="Normál 3 5 4 2" xfId="27616" xr:uid="{A7FAF750-A5EC-4C01-9E4B-6ACF0684157F}"/>
    <cellStyle name="Normal 3 5 4 2 10" xfId="27617" xr:uid="{B23E8E93-F202-447C-9EDF-9861103667A2}"/>
    <cellStyle name="Normal 3 5 4 2 10 2" xfId="27618" xr:uid="{404546EA-CA46-4928-B1E1-6853BD8A31BC}"/>
    <cellStyle name="Normal 3 5 4 2 11" xfId="27619" xr:uid="{154394DE-396F-4B09-8EF7-EF21654FAC40}"/>
    <cellStyle name="Normal 3 5 4 2 11 2" xfId="27620" xr:uid="{0CD96966-B29A-4552-BF6E-D9CCD5A0905A}"/>
    <cellStyle name="Normal 3 5 4 2 12" xfId="27621" xr:uid="{19E93D1D-DEFB-4208-A24B-B8FC0E24A867}"/>
    <cellStyle name="Normal 3 5 4 2 13" xfId="27622" xr:uid="{914DB2D1-EECB-4A57-BC86-D873DF2C0DB1}"/>
    <cellStyle name="Normal 3 5 4 2 14" xfId="27623" xr:uid="{50445A56-0E12-4247-866F-65042AC7D82B}"/>
    <cellStyle name="Normal 3 5 4 2 15" xfId="27624" xr:uid="{AF6566F7-A52B-4000-9162-805CB9A792DD}"/>
    <cellStyle name="Normal 3 5 4 2 2" xfId="27625" xr:uid="{AC93049E-42B3-4BAF-B06C-1A5B2C536692}"/>
    <cellStyle name="Normál 3 5 4 2 2" xfId="27626" xr:uid="{228FCD9C-264E-4C4F-BCA3-B9C8BFD54631}"/>
    <cellStyle name="Normal 3 5 4 2 2 2" xfId="27627" xr:uid="{D6A35C72-168F-406D-8A1F-0FBEC2C84B36}"/>
    <cellStyle name="Normal 3 5 4 2 2 2 2" xfId="27628" xr:uid="{8FE394D8-4338-4463-A644-671B06F6C72A}"/>
    <cellStyle name="Normal 3 5 4 2 2 3" xfId="27629" xr:uid="{2FB376CC-C32C-43E1-AECF-5895F4482B2C}"/>
    <cellStyle name="Normal 3 5 4 2 2 4" xfId="27630" xr:uid="{B82020C2-22C2-4A1F-9BDB-42B5BA69FDF5}"/>
    <cellStyle name="Normal 3 5 4 2 2 5" xfId="27631" xr:uid="{026FEA81-5482-40FD-9680-713C302355C7}"/>
    <cellStyle name="Normal 3 5 4 2 3" xfId="27632" xr:uid="{F3D38DAB-E488-4DE9-B144-6F05695A3880}"/>
    <cellStyle name="Normál 3 5 4 2 3" xfId="27633" xr:uid="{098E9ED2-3278-4F7D-9F95-5DC1E84AB5AA}"/>
    <cellStyle name="Normal 3 5 4 2 3 2" xfId="27634" xr:uid="{F772E4AB-4535-4EF9-BBBE-270519B63731}"/>
    <cellStyle name="Normal 3 5 4 2 4" xfId="27635" xr:uid="{F828C1BB-F0D9-4AAB-A4C3-84816CAA4402}"/>
    <cellStyle name="Normal 3 5 4 2 4 2" xfId="27636" xr:uid="{83108615-CDAD-4431-A16F-9FFE0E473FCD}"/>
    <cellStyle name="Normal 3 5 4 2 5" xfId="27637" xr:uid="{AA0843BC-4CAA-4F7A-99DC-267CE6991908}"/>
    <cellStyle name="Normal 3 5 4 2 5 2" xfId="27638" xr:uid="{013B1E2E-8A77-4195-8082-85286A556810}"/>
    <cellStyle name="Normal 3 5 4 2 6" xfId="27639" xr:uid="{BFFDED64-BF5B-430F-B7E8-395FD071C6E6}"/>
    <cellStyle name="Normal 3 5 4 2 6 2" xfId="27640" xr:uid="{3C2FD75C-38CF-4A35-970F-47641603EF94}"/>
    <cellStyle name="Normal 3 5 4 2 7" xfId="27641" xr:uid="{7C468E92-E4C7-4A4B-AFA9-8487AEF60E69}"/>
    <cellStyle name="Normal 3 5 4 2 7 2" xfId="27642" xr:uid="{22F4E37D-EE06-40A7-BD1F-76FBEAD681CB}"/>
    <cellStyle name="Normal 3 5 4 2 8" xfId="27643" xr:uid="{530A340B-2BCE-40FD-96BA-8E7D2FEC6FCC}"/>
    <cellStyle name="Normal 3 5 4 2 8 2" xfId="27644" xr:uid="{19D96BF2-5E64-4120-B5C8-0C701CA265AA}"/>
    <cellStyle name="Normal 3 5 4 2 9" xfId="27645" xr:uid="{2297C45B-FDA0-4AC9-BA1B-2BD5F45345FE}"/>
    <cellStyle name="Normal 3 5 4 2 9 2" xfId="27646" xr:uid="{225D4F76-0B93-455B-9295-900E3D9A1FBC}"/>
    <cellStyle name="Normál 3 5 4 3" xfId="27647" xr:uid="{C5BB4658-6A3E-4183-951B-6F11412DFFEF}"/>
    <cellStyle name="Normál 3 5 4 3 2" xfId="27648" xr:uid="{D8CFF8AE-7DC5-4CF9-99B1-70064A267399}"/>
    <cellStyle name="Normál 3 5 4 4" xfId="27649" xr:uid="{2C54A98D-1178-46AC-9A3B-9A3FCB7EE8EA}"/>
    <cellStyle name="Normál 3 5 4 4 2" xfId="27650" xr:uid="{DBA1C1E6-CD6B-4E38-9749-ECED01F693C5}"/>
    <cellStyle name="Normál 3 5 4 5" xfId="27651" xr:uid="{775DBBE3-1A64-44AD-B160-DE23B3D879F3}"/>
    <cellStyle name="Normál 3 5 4 5 2" xfId="27652" xr:uid="{5CCD0D69-06A9-4A29-921A-BE8ACA1FF97C}"/>
    <cellStyle name="Normál 3 5 4 6" xfId="27653" xr:uid="{783F62E3-A8AD-4D3B-A372-70A3E4906C3E}"/>
    <cellStyle name="Normál 3 5 4 6 2" xfId="27654" xr:uid="{8A38B021-EFF3-4508-9FDF-AC8BCAE0DC07}"/>
    <cellStyle name="Normál 3 5 4 7" xfId="27655" xr:uid="{9E283ADC-F3F9-4A31-9A90-D69D7D0FF09D}"/>
    <cellStyle name="Normál 3 5 4 7 2" xfId="27656" xr:uid="{3E9D3F19-62F9-46C9-B58C-DDAC4755D8B1}"/>
    <cellStyle name="Normál 3 5 4 8" xfId="27657" xr:uid="{F1512597-6EFD-44CC-B93A-8CBC357691AE}"/>
    <cellStyle name="Normál 3 5 4 8 2" xfId="27658" xr:uid="{D78DA759-E9C0-432D-9ED9-0BC17C7715A4}"/>
    <cellStyle name="Normál 3 5 4 9" xfId="27659" xr:uid="{A73F8CEA-D14A-46A2-98D4-700E1BBE66B7}"/>
    <cellStyle name="Normál 3 5 4 9 2" xfId="27660" xr:uid="{BC1482B8-6384-49BA-8FEC-BE894151025C}"/>
    <cellStyle name="Normal 3 5 40" xfId="27661" xr:uid="{E71D5050-FE66-4FC0-B22F-BCC321AEBD42}"/>
    <cellStyle name="Normal 3 5 41" xfId="27662" xr:uid="{9DB8FFF2-6605-4349-A1B1-2E9463F192E6}"/>
    <cellStyle name="Normal 3 5 42" xfId="27663" xr:uid="{C4AB8EDA-FC54-4D94-8D01-59E3A18FAC01}"/>
    <cellStyle name="Normal 3 5 43" xfId="27664" xr:uid="{C30C0C47-AA44-4FFF-A0B4-62F69A31ADFD}"/>
    <cellStyle name="Normal 3 5 44" xfId="27665" xr:uid="{FBDF6987-FBCC-4410-A79D-F96816392668}"/>
    <cellStyle name="Normal 3 5 45" xfId="27666" xr:uid="{00AE6AAA-A46A-499F-958F-621F9D40D8FD}"/>
    <cellStyle name="Normal 3 5 46" xfId="27667" xr:uid="{FD6CE6AD-74E8-40CE-9D85-2F4792EDEFCD}"/>
    <cellStyle name="Normal 3 5 47" xfId="27668" xr:uid="{3084D133-F5D5-44EE-9B40-3742B7ADAA16}"/>
    <cellStyle name="Normal 3 5 48" xfId="27669" xr:uid="{93E8EBDF-925C-41C4-96B6-65516AFB13B8}"/>
    <cellStyle name="Normal 3 5 5" xfId="27670" xr:uid="{53DBCB65-EE88-45DC-B4D4-C847F2150516}"/>
    <cellStyle name="Normál 3 5 5" xfId="27671" xr:uid="{EC89D8DE-5390-407F-A3FA-7C4FBBAE0C82}"/>
    <cellStyle name="Normál 3 5 5 10" xfId="27672" xr:uid="{E370F938-A96F-4AC9-94CB-8969BFDE43DB}"/>
    <cellStyle name="Normál 3 5 5 10 2" xfId="27673" xr:uid="{1A334F8D-1B56-4B12-A482-375BBA1DCAE5}"/>
    <cellStyle name="Normál 3 5 5 11" xfId="27674" xr:uid="{719D2F01-68CD-4B2E-97C5-5AE1D1DE4FBF}"/>
    <cellStyle name="Normál 3 5 5 12" xfId="27675" xr:uid="{8C19106D-5E87-4AFC-A020-BB3D28E2B0BE}"/>
    <cellStyle name="Normal 3 5 5 2" xfId="27676" xr:uid="{D85B734E-990E-4C32-8648-406F690C24B4}"/>
    <cellStyle name="Normál 3 5 5 2" xfId="27677" xr:uid="{97849531-386E-4DE2-B98F-89029E63E640}"/>
    <cellStyle name="Normal 3 5 5 2 10" xfId="27678" xr:uid="{5B89124F-552D-4185-99D5-E88D79BDAF42}"/>
    <cellStyle name="Normal 3 5 5 2 10 2" xfId="27679" xr:uid="{1C011FE2-C40D-42F7-9C0F-BF08C7068F1F}"/>
    <cellStyle name="Normal 3 5 5 2 11" xfId="27680" xr:uid="{2E01467B-62D2-4A02-BA97-61EBF455289B}"/>
    <cellStyle name="Normal 3 5 5 2 11 2" xfId="27681" xr:uid="{55A7530E-6790-468A-BCBC-07EFD0845DB7}"/>
    <cellStyle name="Normal 3 5 5 2 12" xfId="27682" xr:uid="{C9E52A5E-E49D-4AF0-A7D9-EC71B354105E}"/>
    <cellStyle name="Normal 3 5 5 2 13" xfId="27683" xr:uid="{CFC78406-FB3A-4C4C-9856-29D88C62520F}"/>
    <cellStyle name="Normal 3 5 5 2 14" xfId="27684" xr:uid="{302892A7-1E67-451C-9E92-B8196963DEB1}"/>
    <cellStyle name="Normal 3 5 5 2 15" xfId="27685" xr:uid="{F33F32CF-EBB6-4BA5-8CB5-2A829DC4B64B}"/>
    <cellStyle name="Normal 3 5 5 2 2" xfId="27686" xr:uid="{AAAB862A-0CB5-49A0-98EE-25923FB85DB6}"/>
    <cellStyle name="Normál 3 5 5 2 2" xfId="27687" xr:uid="{05DFDEB2-DCA7-48BF-88B0-17F0677424D4}"/>
    <cellStyle name="Normal 3 5 5 2 2 2" xfId="27688" xr:uid="{A7AB6A1E-1CC1-4F4B-AC07-035B4B5C94B7}"/>
    <cellStyle name="Normal 3 5 5 2 2 2 2" xfId="27689" xr:uid="{A5FD38A2-0749-4F6E-A187-141EE811E5E8}"/>
    <cellStyle name="Normal 3 5 5 2 2 3" xfId="27690" xr:uid="{9B5D05C0-8E1A-432A-91EA-6980C3683FD9}"/>
    <cellStyle name="Normal 3 5 5 2 2 4" xfId="27691" xr:uid="{447FA205-E8F5-4608-9235-7F74453794BF}"/>
    <cellStyle name="Normal 3 5 5 2 2 5" xfId="27692" xr:uid="{7109D6B8-89AE-4F3A-A89E-619F7C1E5FF2}"/>
    <cellStyle name="Normal 3 5 5 2 3" xfId="27693" xr:uid="{1CFAA214-6F34-4C79-AFCD-DC42AA0D06A5}"/>
    <cellStyle name="Normál 3 5 5 2 3" xfId="27694" xr:uid="{D0B71737-8E9C-4B2A-86C0-204840594B2D}"/>
    <cellStyle name="Normal 3 5 5 2 3 2" xfId="27695" xr:uid="{DCFC17F5-45F3-476B-B03C-30445D526455}"/>
    <cellStyle name="Normal 3 5 5 2 4" xfId="27696" xr:uid="{D06DD9D2-7570-4E1E-AEEB-AD8C8309C328}"/>
    <cellStyle name="Normal 3 5 5 2 4 2" xfId="27697" xr:uid="{054FC873-DC4D-4038-9478-ED6651453934}"/>
    <cellStyle name="Normal 3 5 5 2 5" xfId="27698" xr:uid="{A20C21D2-A2F5-43C1-98B3-CB55C439E10D}"/>
    <cellStyle name="Normal 3 5 5 2 5 2" xfId="27699" xr:uid="{C12C8F79-8062-4BD8-87E7-792119A1DA05}"/>
    <cellStyle name="Normal 3 5 5 2 6" xfId="27700" xr:uid="{2AADC5C7-9272-47CD-BB7C-A300A93D075D}"/>
    <cellStyle name="Normal 3 5 5 2 6 2" xfId="27701" xr:uid="{8AEFEC87-825A-4BAC-83AB-E71BB88584C7}"/>
    <cellStyle name="Normal 3 5 5 2 7" xfId="27702" xr:uid="{59A972D5-D59B-4FE0-9617-E2387741CE18}"/>
    <cellStyle name="Normal 3 5 5 2 7 2" xfId="27703" xr:uid="{B197EF3D-F903-402D-9639-997413352F0B}"/>
    <cellStyle name="Normal 3 5 5 2 8" xfId="27704" xr:uid="{1278F735-96D6-4F6C-B39E-7751FF2AD072}"/>
    <cellStyle name="Normal 3 5 5 2 8 2" xfId="27705" xr:uid="{3C54DD48-9BBC-483E-9A07-94A42B0B9B55}"/>
    <cellStyle name="Normal 3 5 5 2 9" xfId="27706" xr:uid="{D6E16EAD-D984-448B-97AD-4B753831C6FE}"/>
    <cellStyle name="Normal 3 5 5 2 9 2" xfId="27707" xr:uid="{9EAC6BB2-6F36-44C4-BAF7-9DA8CB6642A3}"/>
    <cellStyle name="Normál 3 5 5 3" xfId="27708" xr:uid="{1F988FEB-506F-4F76-9F5F-977C384C2AF0}"/>
    <cellStyle name="Normál 3 5 5 3 2" xfId="27709" xr:uid="{217D0474-9DD3-4C13-A380-F8397ECFA637}"/>
    <cellStyle name="Normál 3 5 5 4" xfId="27710" xr:uid="{CB600206-43B4-4DC8-AA3B-D9C006E42F9D}"/>
    <cellStyle name="Normál 3 5 5 4 2" xfId="27711" xr:uid="{405CA197-6610-4FB2-A057-59F3A43B605A}"/>
    <cellStyle name="Normál 3 5 5 5" xfId="27712" xr:uid="{E8BE9662-0846-47A1-B11F-24C055FDA7EB}"/>
    <cellStyle name="Normál 3 5 5 5 2" xfId="27713" xr:uid="{9861CF5D-A066-4D4F-B020-6C8EE24AE1A5}"/>
    <cellStyle name="Normál 3 5 5 6" xfId="27714" xr:uid="{6D58039E-FFAB-4A7A-9640-088173C4D0D4}"/>
    <cellStyle name="Normál 3 5 5 6 2" xfId="27715" xr:uid="{8B963F78-750A-41FA-B744-C3ED09EDC78C}"/>
    <cellStyle name="Normál 3 5 5 7" xfId="27716" xr:uid="{F473B0FE-440C-4A29-8985-88656F4C61EA}"/>
    <cellStyle name="Normál 3 5 5 7 2" xfId="27717" xr:uid="{DD658E2C-0A47-41F5-AC43-399F66872B85}"/>
    <cellStyle name="Normál 3 5 5 8" xfId="27718" xr:uid="{42A415A2-7369-4FB4-852F-C6051A110D60}"/>
    <cellStyle name="Normál 3 5 5 8 2" xfId="27719" xr:uid="{C7817930-E886-4139-B1D5-EEF4AECB14BC}"/>
    <cellStyle name="Normál 3 5 5 9" xfId="27720" xr:uid="{A384FA55-B452-49D7-8EE9-B32AAA45F2BD}"/>
    <cellStyle name="Normál 3 5 5 9 2" xfId="27721" xr:uid="{68F3E499-433D-4C06-A88B-7BFF49346A82}"/>
    <cellStyle name="Normal 3 5 6" xfId="27722" xr:uid="{1BABE52C-5D5B-4FFA-B7E6-06A3284D1926}"/>
    <cellStyle name="Normál 3 5 6" xfId="27723" xr:uid="{6AB5DE98-45B9-401E-B54E-AC880AFF6271}"/>
    <cellStyle name="Normal 3 5 6 2" xfId="27724" xr:uid="{D30385BF-EE67-41C2-8D60-BE3F1570502D}"/>
    <cellStyle name="Normál 3 5 6 2" xfId="27725" xr:uid="{32B2DC6E-896B-4FF8-8341-66884407A916}"/>
    <cellStyle name="Normal 3 5 6 2 2" xfId="27726" xr:uid="{FE3676D5-C258-4D82-B24B-D05FDDE99791}"/>
    <cellStyle name="Normal 3 5 6 2 2 2" xfId="27727" xr:uid="{5FE29085-7D15-4F42-9A28-0A71CE209ABC}"/>
    <cellStyle name="Normal 3 5 6 2 2 2 2" xfId="27728" xr:uid="{1D9FB26D-95EB-4BF1-93F2-D8CE020C4278}"/>
    <cellStyle name="Normal 3 5 6 2 2 3" xfId="27729" xr:uid="{D81310D2-17DC-4FA6-9050-06A4851B9F5D}"/>
    <cellStyle name="Normal 3 5 6 2 2 4" xfId="27730" xr:uid="{036242E5-375C-444C-BC82-5DB59E544BEA}"/>
    <cellStyle name="Normal 3 5 6 2 3" xfId="27731" xr:uid="{8722A83F-C5DE-4712-B4DA-87A9ED007FDF}"/>
    <cellStyle name="Normal 3 5 6 2 3 2" xfId="27732" xr:uid="{2FA0F97E-9EA1-4EB0-80E9-CAC9454D48E7}"/>
    <cellStyle name="Normal 3 5 6 2 4" xfId="27733" xr:uid="{25BB4CF4-085B-436A-BECC-FCC3C1580B4F}"/>
    <cellStyle name="Normal 3 5 6 2 5" xfId="27734" xr:uid="{AF56FBA9-3562-4D81-AF4B-0F1807A6FEEE}"/>
    <cellStyle name="Normal 3 5 6 2 6" xfId="27735" xr:uid="{DC3ABA44-2FB0-4588-87BE-D01989999F7E}"/>
    <cellStyle name="Normal 3 5 6 2 7" xfId="27736" xr:uid="{245C39B4-A959-4C76-99DC-E32174EE31CD}"/>
    <cellStyle name="Normál 3 5 6 3" xfId="27737" xr:uid="{27582675-FBF1-4677-BAE9-9A1D4A142C05}"/>
    <cellStyle name="Normal 3 5 7" xfId="27738" xr:uid="{6DB17EE3-833C-4BDD-B5BA-79051F623380}"/>
    <cellStyle name="Normál 3 5 7" xfId="27739" xr:uid="{C97EB142-2743-485B-A1C1-27DFA6269356}"/>
    <cellStyle name="Normal 3 5 7 2" xfId="27740" xr:uid="{457564E3-8C59-486A-B740-8AEBEE4E6280}"/>
    <cellStyle name="Normál 3 5 7 2" xfId="27741" xr:uid="{EEBC202F-CE70-4F65-995A-324CAAB940C6}"/>
    <cellStyle name="Normal 3 5 7 2 2" xfId="27742" xr:uid="{54FA6C65-F846-4174-99F0-9B46758E3180}"/>
    <cellStyle name="Normal 3 5 7 2 2 2" xfId="27743" xr:uid="{81FAA4E2-FB9B-4C42-B3EA-B5AC746CCEEC}"/>
    <cellStyle name="Normal 3 5 7 2 2 2 2" xfId="27744" xr:uid="{A000558F-D27A-4CFD-8660-E64E858FA5D5}"/>
    <cellStyle name="Normal 3 5 7 2 2 3" xfId="27745" xr:uid="{8C597E7E-36E5-4A46-9D13-A2DD2F22E8C1}"/>
    <cellStyle name="Normal 3 5 7 2 2 4" xfId="27746" xr:uid="{0164653E-1AF2-41B6-B348-B0D4E05364D0}"/>
    <cellStyle name="Normal 3 5 7 2 3" xfId="27747" xr:uid="{4882DF30-704B-4337-A873-C44B16F68295}"/>
    <cellStyle name="Normal 3 5 7 2 3 2" xfId="27748" xr:uid="{0B7A1FF3-69A5-45CF-8397-AB56B9F4266E}"/>
    <cellStyle name="Normal 3 5 7 2 4" xfId="27749" xr:uid="{5B694F76-BA5F-47C1-8A11-D54BFB8776F0}"/>
    <cellStyle name="Normal 3 5 7 2 5" xfId="27750" xr:uid="{96922D64-DB6A-44C8-BB09-C7CBB0D230A4}"/>
    <cellStyle name="Normal 3 5 7 2 6" xfId="27751" xr:uid="{0FD5B836-7091-46FC-A9D7-788FEABE9E9C}"/>
    <cellStyle name="Normal 3 5 7 2 7" xfId="27752" xr:uid="{5A5C4B4D-D939-40ED-81F1-D21A5312A700}"/>
    <cellStyle name="Normál 3 5 7 3" xfId="27753" xr:uid="{3ED43922-BAAA-4219-A121-6055409FBFFA}"/>
    <cellStyle name="Normal 3 5 8" xfId="27754" xr:uid="{36F2101C-34D3-46BC-9720-926186398406}"/>
    <cellStyle name="Normál 3 5 8" xfId="27755" xr:uid="{F19FF118-F591-499D-A2EB-5D200358C78F}"/>
    <cellStyle name="Normal 3 5 8 2" xfId="27756" xr:uid="{974EB768-7C3F-4BC8-9594-0DFB4620DECA}"/>
    <cellStyle name="Normál 3 5 8 2" xfId="27757" xr:uid="{3007D3BA-3761-49F2-8F86-20BFC538BE24}"/>
    <cellStyle name="Normal 3 5 8 2 2" xfId="27758" xr:uid="{C95F6153-D276-484D-8618-D8A2370D2188}"/>
    <cellStyle name="Normal 3 5 8 2 2 2" xfId="27759" xr:uid="{65234530-F80B-4933-B3C4-A1192F0754EF}"/>
    <cellStyle name="Normal 3 5 8 2 2 2 2" xfId="27760" xr:uid="{73E0C388-C9E2-4440-B022-C4EFAEFE9F5A}"/>
    <cellStyle name="Normal 3 5 8 2 2 3" xfId="27761" xr:uid="{8EF945FC-87D8-495F-B3BB-F080C184A4D0}"/>
    <cellStyle name="Normal 3 5 8 2 2 4" xfId="27762" xr:uid="{5A5B4B35-15E6-4787-B355-04761BE85162}"/>
    <cellStyle name="Normal 3 5 8 2 3" xfId="27763" xr:uid="{24A9796E-521C-4D52-8CE1-8777F296B59E}"/>
    <cellStyle name="Normal 3 5 8 2 3 2" xfId="27764" xr:uid="{0364DC52-2531-4D6D-B12B-125BB7BBA111}"/>
    <cellStyle name="Normal 3 5 8 2 4" xfId="27765" xr:uid="{5797F29C-9AA0-4989-80D6-C490FB9ED192}"/>
    <cellStyle name="Normal 3 5 8 2 5" xfId="27766" xr:uid="{586716BB-A35F-42FF-BDF4-7707477D3D5B}"/>
    <cellStyle name="Normal 3 5 8 2 6" xfId="27767" xr:uid="{A938F682-7E8A-4D28-A19D-EB3D340F36BC}"/>
    <cellStyle name="Normal 3 5 8 2 7" xfId="27768" xr:uid="{31FD7F9C-D0AF-4EBF-8D92-2FC5F97CFC29}"/>
    <cellStyle name="Normál 3 5 8 3" xfId="27769" xr:uid="{3212762A-4904-4EE6-B8B5-DF6AF65618CA}"/>
    <cellStyle name="Normal 3 5 9" xfId="27770" xr:uid="{5416AA95-5EAE-42E4-8FED-B909E6E16EEB}"/>
    <cellStyle name="Normál 3 5 9" xfId="27771" xr:uid="{FD684214-1FBC-4F87-83E1-764E65AA8C1C}"/>
    <cellStyle name="Normal 3 5 9 2" xfId="27772" xr:uid="{B50BFFF6-944A-4797-A6DD-C38B2D41F4EC}"/>
    <cellStyle name="Normál 3 5 9 2" xfId="27773" xr:uid="{3A0D3B99-A853-4CF2-B976-2C00048625C7}"/>
    <cellStyle name="Normal 3 5 9 2 2" xfId="27774" xr:uid="{2B6D4E88-686E-41DF-8053-DCF0FE09FAF2}"/>
    <cellStyle name="Normal 3 5 9 2 2 2" xfId="27775" xr:uid="{3ECEE583-3966-4F57-A150-B783E8C9CA28}"/>
    <cellStyle name="Normal 3 5 9 2 2 2 2" xfId="27776" xr:uid="{DC4FAC04-29F1-4EF2-AB64-EA22799A3FBF}"/>
    <cellStyle name="Normal 3 5 9 2 2 3" xfId="27777" xr:uid="{C2D85F4D-8674-48CE-B249-399B14B7DF96}"/>
    <cellStyle name="Normal 3 5 9 2 2 4" xfId="27778" xr:uid="{6A99D53D-3F81-435C-8C18-A79F6710607D}"/>
    <cellStyle name="Normal 3 5 9 2 3" xfId="27779" xr:uid="{4DDA6A83-096F-4AD4-AB3E-87814E2BFD35}"/>
    <cellStyle name="Normal 3 5 9 2 3 2" xfId="27780" xr:uid="{942915C9-6A1A-4C46-9C26-3218BE996AA3}"/>
    <cellStyle name="Normal 3 5 9 2 4" xfId="27781" xr:uid="{42BD42E1-A55A-45FC-B533-4E2DBF560EDB}"/>
    <cellStyle name="Normal 3 5 9 2 5" xfId="27782" xr:uid="{BE14984E-7CB1-4F7B-8D71-2D26239D50C9}"/>
    <cellStyle name="Normal 3 5 9 2 6" xfId="27783" xr:uid="{9365811E-BDF8-4EF3-8F1C-ADB82688926E}"/>
    <cellStyle name="Normal 3 5 9 2 7" xfId="27784" xr:uid="{EFA9308A-EF12-4660-BBD9-06496DE2780B}"/>
    <cellStyle name="Normál 3 5 9 3" xfId="27785" xr:uid="{B3ED1312-4527-402B-9571-2B40B23318CF}"/>
    <cellStyle name="Normal 3 5_inv-en-1.5.0-02 trame_fiche-emissions" xfId="27786" xr:uid="{B6365B21-0AB5-47FC-A5A3-9D324406C624}"/>
    <cellStyle name="Normal 3 50" xfId="27787" xr:uid="{897FFEB2-C122-4CC1-8D65-26A5E191EF94}"/>
    <cellStyle name="Normal 3 50 2" xfId="27788" xr:uid="{92FF0DC7-7EB7-4525-9ED7-932EA2B01AD2}"/>
    <cellStyle name="Normal 3 51" xfId="27789" xr:uid="{FAF8BCCF-D5E5-470C-94A3-2EFA03A2192D}"/>
    <cellStyle name="Normal 3 51 2" xfId="27790" xr:uid="{8775E853-F9F1-43D7-B791-B90F6D305D97}"/>
    <cellStyle name="Normal 3 52" xfId="27791" xr:uid="{C2421BFC-2F68-43D2-B8B7-4FCBDF1D309C}"/>
    <cellStyle name="Normal 3 53" xfId="27792" xr:uid="{50DB8F4E-77E5-4756-AE37-FE850E853F8E}"/>
    <cellStyle name="Normal 3 54" xfId="27793" xr:uid="{9FA21837-D84B-4EB8-B858-D07BC07AFF46}"/>
    <cellStyle name="Normal 3 55" xfId="27794" xr:uid="{78738C19-2847-4124-996B-FB7803D944F9}"/>
    <cellStyle name="Normal 3 56" xfId="27795" xr:uid="{7F2EEFF2-D299-4DDF-A04F-B94430218241}"/>
    <cellStyle name="Normal 3 57" xfId="27796" xr:uid="{B394CDE1-829F-463D-AF72-1C2B0A1F84AE}"/>
    <cellStyle name="Normal 3 58" xfId="27797" xr:uid="{83C5AD23-7D7B-4DF3-AA6A-D1A9F2FE27EB}"/>
    <cellStyle name="Normal 3 59" xfId="27798" xr:uid="{CEAF7464-F259-41E9-894C-29F3E9482B8F}"/>
    <cellStyle name="Normal 3 6" xfId="137" xr:uid="{47B8B75F-25F1-4432-9EBA-3C1F00FE38F9}"/>
    <cellStyle name="Normál 3 6" xfId="27799" xr:uid="{EF223080-AEDF-4A41-8678-38A023BD8B7A}"/>
    <cellStyle name="Normal 3 6 10" xfId="27800" xr:uid="{DF35ED33-8210-4AE9-A67D-303954506253}"/>
    <cellStyle name="Normál 3 6 10" xfId="27801" xr:uid="{B0ACD794-8F08-4E27-9B8E-70FB5925A91A}"/>
    <cellStyle name="Normal 3 6 10 2" xfId="27802" xr:uid="{6DE72FD1-E698-4434-84C5-7C0843D0AC51}"/>
    <cellStyle name="Normál 3 6 10 2" xfId="27803" xr:uid="{0E95ED90-4A84-4CA8-A591-F3F67C446B51}"/>
    <cellStyle name="Normal 3 6 10 2 2" xfId="27804" xr:uid="{D62290F8-89BF-46F6-A4ED-49730BB72DB6}"/>
    <cellStyle name="Normal 3 6 10 2 2 2" xfId="27805" xr:uid="{73B87A9F-B820-4FDA-A0FD-43D9FBC439F0}"/>
    <cellStyle name="Normal 3 6 10 2 2 2 2" xfId="27806" xr:uid="{AF2D2088-83B2-4314-B425-E88CD12EFFC4}"/>
    <cellStyle name="Normal 3 6 10 2 2 3" xfId="27807" xr:uid="{729C114F-47DE-46E1-AD55-882154ECAC18}"/>
    <cellStyle name="Normal 3 6 10 2 2 4" xfId="27808" xr:uid="{BD4777F8-1621-4C11-949A-79E70AB2656B}"/>
    <cellStyle name="Normal 3 6 10 2 3" xfId="27809" xr:uid="{4375C5EF-88F8-4E1E-8FFB-013CE6245FC6}"/>
    <cellStyle name="Normal 3 6 10 2 3 2" xfId="27810" xr:uid="{B78CA21B-5A47-4BA0-8ECA-1A9A7AFB993A}"/>
    <cellStyle name="Normal 3 6 10 2 4" xfId="27811" xr:uid="{D7C73D5A-3F89-4093-B0D3-521864EEDC5D}"/>
    <cellStyle name="Normal 3 6 10 2 5" xfId="27812" xr:uid="{4BE31356-11C1-4653-BFE8-450E9831ED4E}"/>
    <cellStyle name="Normal 3 6 10 2 6" xfId="27813" xr:uid="{BAE5B49A-1954-4F01-AC13-F4358B068BCC}"/>
    <cellStyle name="Normal 3 6 10 2 7" xfId="27814" xr:uid="{A208E842-C5E1-4E98-83C9-7C5117399633}"/>
    <cellStyle name="Normál 3 6 10 3" xfId="27815" xr:uid="{6B7ECC62-EB42-4526-A0A3-8394F3D81927}"/>
    <cellStyle name="Normal 3 6 11" xfId="27816" xr:uid="{054FB4F2-6934-46F1-A657-63A3F06FEF43}"/>
    <cellStyle name="Normál 3 6 11" xfId="27817" xr:uid="{DA0F7CCA-5B6B-447D-BF4F-A43F070AA67C}"/>
    <cellStyle name="Normal 3 6 11 2" xfId="27818" xr:uid="{2B6067F8-88B2-4191-A94C-119C8F0711BA}"/>
    <cellStyle name="Normál 3 6 11 2" xfId="27819" xr:uid="{FA937D5A-D3FC-4300-A315-F80B2FE25390}"/>
    <cellStyle name="Normal 3 6 11 2 2" xfId="27820" xr:uid="{5760E49E-7005-403C-9BEE-B98FA292C73E}"/>
    <cellStyle name="Normal 3 6 11 2 2 2" xfId="27821" xr:uid="{DC9730D5-082E-40DC-96E8-4F49E1C88818}"/>
    <cellStyle name="Normal 3 6 11 2 2 2 2" xfId="27822" xr:uid="{F43D52D5-2131-4F8A-9CCE-CBB5468BC688}"/>
    <cellStyle name="Normal 3 6 11 2 2 3" xfId="27823" xr:uid="{6CC12B9E-9B91-430B-B70D-C1EEF4229400}"/>
    <cellStyle name="Normal 3 6 11 2 2 4" xfId="27824" xr:uid="{8CD473B0-03BA-4E6C-8CB6-B9A1D8359D31}"/>
    <cellStyle name="Normal 3 6 11 2 3" xfId="27825" xr:uid="{0C0C1099-0CC4-4401-A334-D0BCE6078DD9}"/>
    <cellStyle name="Normal 3 6 11 2 3 2" xfId="27826" xr:uid="{C8E7E9F0-618E-4A13-A4F9-4F4E8B0FF2E6}"/>
    <cellStyle name="Normal 3 6 11 2 4" xfId="27827" xr:uid="{D6C709C3-C49A-4945-901E-9AE5E478D6B5}"/>
    <cellStyle name="Normal 3 6 11 2 5" xfId="27828" xr:uid="{C7E6F211-0DB8-40AF-8867-9D3D1CD133C2}"/>
    <cellStyle name="Normal 3 6 11 2 6" xfId="27829" xr:uid="{EF17A1C6-125C-46C0-BC83-819DC5498F23}"/>
    <cellStyle name="Normal 3 6 11 2 7" xfId="27830" xr:uid="{81D6DDBC-16EA-43CF-9E70-F1AAD5E93727}"/>
    <cellStyle name="Normál 3 6 11 3" xfId="27831" xr:uid="{7615C78A-3A71-4213-BAB9-970D420B9302}"/>
    <cellStyle name="Normal 3 6 12" xfId="27832" xr:uid="{63A04781-A5E1-4922-ADBB-EDB1D0CBC81A}"/>
    <cellStyle name="Normál 3 6 12" xfId="27833" xr:uid="{F7F653FA-9900-43D0-9461-AE83E056F71C}"/>
    <cellStyle name="Normal 3 6 12 2" xfId="27834" xr:uid="{4502EBF5-DD03-44C4-86DF-6B9756DD9996}"/>
    <cellStyle name="Normál 3 6 12 2" xfId="27835" xr:uid="{B1837068-C025-4DAE-ABB7-04AD0468DF55}"/>
    <cellStyle name="Normal 3 6 12 2 2" xfId="27836" xr:uid="{9218CDCD-01D1-4C15-8239-C77453153D32}"/>
    <cellStyle name="Normal 3 6 12 2 2 2" xfId="27837" xr:uid="{D7C1AB45-5B7E-4543-9881-2E36A6A52ECC}"/>
    <cellStyle name="Normal 3 6 12 2 2 2 2" xfId="27838" xr:uid="{C187B2A7-5563-4092-8C6A-A731C9DCEBD1}"/>
    <cellStyle name="Normal 3 6 12 2 2 3" xfId="27839" xr:uid="{0108D793-B9B6-4A6D-94AA-1DC0BABD0689}"/>
    <cellStyle name="Normal 3 6 12 2 2 4" xfId="27840" xr:uid="{FEAE08DF-5EAE-4D5E-965F-CBAEA3E22F68}"/>
    <cellStyle name="Normal 3 6 12 2 3" xfId="27841" xr:uid="{2FFBCDF7-A593-4008-BAA8-0B53B8F22EF9}"/>
    <cellStyle name="Normal 3 6 12 2 3 2" xfId="27842" xr:uid="{242B4EF8-D028-4792-B2B8-E47383C7EA16}"/>
    <cellStyle name="Normal 3 6 12 2 4" xfId="27843" xr:uid="{1B45A2FB-9492-4F53-B627-28D90A308811}"/>
    <cellStyle name="Normal 3 6 12 2 5" xfId="27844" xr:uid="{8DB69A98-189D-4CC6-8DC5-351851A4AFDA}"/>
    <cellStyle name="Normal 3 6 12 2 6" xfId="27845" xr:uid="{0A5AFC0E-AFC8-4CA1-BB20-1DE76DCAB643}"/>
    <cellStyle name="Normal 3 6 12 2 7" xfId="27846" xr:uid="{9535D146-3F2A-4AA2-A018-FA6C87D14907}"/>
    <cellStyle name="Normál 3 6 12 3" xfId="27847" xr:uid="{9A2B575C-DFFA-4488-BA53-64A69568BFFB}"/>
    <cellStyle name="Normal 3 6 13" xfId="27848" xr:uid="{DB660401-F2B8-4FE5-9B96-1F4C41C5AABA}"/>
    <cellStyle name="Normál 3 6 13" xfId="27849" xr:uid="{6A540798-264F-4917-9452-817D9B3445A2}"/>
    <cellStyle name="Normal 3 6 13 2" xfId="27850" xr:uid="{435DD931-3915-41E5-91EF-794D7FC3A1EE}"/>
    <cellStyle name="Normál 3 6 13 2" xfId="27851" xr:uid="{628BB75E-B05A-4D5B-A8E1-60B105619214}"/>
    <cellStyle name="Normal 3 6 13 2 2" xfId="27852" xr:uid="{44842A65-6219-4007-BA3F-B4182F19D96C}"/>
    <cellStyle name="Normal 3 6 13 2 2 2" xfId="27853" xr:uid="{249389FF-BA27-460D-91D6-6D33C6DD908F}"/>
    <cellStyle name="Normal 3 6 13 2 2 2 2" xfId="27854" xr:uid="{F0DB65D4-49CF-4A23-90A0-970C03ADDFC2}"/>
    <cellStyle name="Normal 3 6 13 2 2 3" xfId="27855" xr:uid="{0E0BF55E-0D8A-4AA2-A080-47A20F128878}"/>
    <cellStyle name="Normal 3 6 13 2 2 4" xfId="27856" xr:uid="{650C4095-96DB-428B-B5C9-9008876F1E2A}"/>
    <cellStyle name="Normal 3 6 13 2 3" xfId="27857" xr:uid="{7210D2BD-86EF-4D41-842F-8EF7F47B83E6}"/>
    <cellStyle name="Normal 3 6 13 2 3 2" xfId="27858" xr:uid="{777B921E-AA12-4D06-A287-CB8A81D51881}"/>
    <cellStyle name="Normal 3 6 13 2 4" xfId="27859" xr:uid="{C88A15E2-763A-440B-809F-C9106C61797A}"/>
    <cellStyle name="Normal 3 6 13 2 5" xfId="27860" xr:uid="{3F7E4313-9CC4-4E65-894F-EE2CC8752DF6}"/>
    <cellStyle name="Normal 3 6 13 2 6" xfId="27861" xr:uid="{023F5DCF-B47A-4B38-A46D-AA67D335AE52}"/>
    <cellStyle name="Normal 3 6 13 2 7" xfId="27862" xr:uid="{C168F915-E245-4C96-AFC0-0AF3525B6BC7}"/>
    <cellStyle name="Normál 3 6 13 3" xfId="27863" xr:uid="{099CD8B4-8118-428B-984C-33E902769E54}"/>
    <cellStyle name="Normal 3 6 14" xfId="27864" xr:uid="{69EA0D07-96EA-472F-8D24-C061CB4C88C2}"/>
    <cellStyle name="Normál 3 6 14" xfId="27865" xr:uid="{BA5E6CAD-2733-44FE-8C43-BB36C53ACFE1}"/>
    <cellStyle name="Normal 3 6 14 2" xfId="27866" xr:uid="{7D17D564-C063-4E83-81F1-63840FB19707}"/>
    <cellStyle name="Normál 3 6 14 2" xfId="27867" xr:uid="{55DBBFD1-786F-4D55-B56D-86DACAD5F9F7}"/>
    <cellStyle name="Normal 3 6 14 2 2" xfId="27868" xr:uid="{CB88A9BE-1A81-40FA-82C9-452025815375}"/>
    <cellStyle name="Normal 3 6 14 2 2 2" xfId="27869" xr:uid="{529C5A2E-5FC3-4360-A588-D2588761E2D9}"/>
    <cellStyle name="Normal 3 6 14 2 3" xfId="27870" xr:uid="{C1B1D97C-D931-4FBC-9FCD-6FB9F705DDC6}"/>
    <cellStyle name="Normal 3 6 14 2 4" xfId="27871" xr:uid="{728DCC45-8F82-42A3-93CE-75B3DC8AEE1A}"/>
    <cellStyle name="Normal 3 6 14 2 5" xfId="27872" xr:uid="{D5696216-2808-4242-8451-6A9B73762BA6}"/>
    <cellStyle name="Normal 3 6 14 3" xfId="27873" xr:uid="{34E860EC-754C-42BB-8F41-5C8A2AA777E1}"/>
    <cellStyle name="Normál 3 6 14 3" xfId="27874" xr:uid="{13D474A7-73A3-49A7-B038-6FF77547299B}"/>
    <cellStyle name="Normal 3 6 14 3 2" xfId="27875" xr:uid="{3047362C-0437-490E-8948-B99CD8BEA1CC}"/>
    <cellStyle name="Normal 3 6 14 4" xfId="27876" xr:uid="{A2E02522-86BB-456A-95DF-C1BEEB0F8C4D}"/>
    <cellStyle name="Normal 3 6 14 5" xfId="27877" xr:uid="{CC5D3DF3-4E8A-4AAE-B2F0-BAA3D0C097D6}"/>
    <cellStyle name="Normal 3 6 14 6" xfId="27878" xr:uid="{F3074C72-6055-4A2B-9CE3-CE804515C18B}"/>
    <cellStyle name="Normal 3 6 14 7" xfId="27879" xr:uid="{B4637A34-38D7-492C-BC8C-C3DA69C2767B}"/>
    <cellStyle name="Normal 3 6 15" xfId="27880" xr:uid="{67AD3AC4-F301-4298-B044-F02C072FE874}"/>
    <cellStyle name="Normál 3 6 15" xfId="27881" xr:uid="{98AFA818-0BB6-4A69-B935-7753771BF1FF}"/>
    <cellStyle name="Normal 3 6 15 2" xfId="27882" xr:uid="{D0A92916-6029-4441-B74E-1A2FC6DB20D3}"/>
    <cellStyle name="Normal 3 6 15 2 2" xfId="27883" xr:uid="{5151A376-2C3E-4E92-A6C0-1179E9D4D8F3}"/>
    <cellStyle name="Normal 3 6 15 2 2 2" xfId="27884" xr:uid="{109489F1-A112-4880-A28D-76B3231D0AE0}"/>
    <cellStyle name="Normal 3 6 15 2 3" xfId="27885" xr:uid="{6EC05AE7-1553-4238-9742-EE9647785AEC}"/>
    <cellStyle name="Normal 3 6 15 2 4" xfId="27886" xr:uid="{613F9A55-5EBB-4293-AE61-CA65244D9277}"/>
    <cellStyle name="Normal 3 6 15 3" xfId="27887" xr:uid="{FA62C165-325E-4E61-803C-B78FA68D23C9}"/>
    <cellStyle name="Normal 3 6 15 3 2" xfId="27888" xr:uid="{A6EAAE4D-B3F4-48C4-A4F6-A0C257FA3533}"/>
    <cellStyle name="Normal 3 6 15 4" xfId="27889" xr:uid="{0F07FEFE-EACC-4D0C-BBEB-C624892B60FB}"/>
    <cellStyle name="Normal 3 6 15 5" xfId="27890" xr:uid="{A747329F-4B9B-465E-92CA-12C535663637}"/>
    <cellStyle name="Normal 3 6 15 6" xfId="27891" xr:uid="{EE3C410A-7955-43DD-94E7-354B53281139}"/>
    <cellStyle name="Normal 3 6 16" xfId="27892" xr:uid="{66EF087E-9074-4FF6-88DA-74A8B4222B36}"/>
    <cellStyle name="Normál 3 6 16" xfId="27893" xr:uid="{737DA28D-D7D8-4D63-9D24-B1C16C7E1E25}"/>
    <cellStyle name="Normal 3 6 16 2" xfId="27894" xr:uid="{DF9F12F3-95BB-4CDA-A4C3-E8BE28DFF429}"/>
    <cellStyle name="Normal 3 6 16 2 2" xfId="27895" xr:uid="{1F947B3A-8424-4770-AA19-797336D7C5DD}"/>
    <cellStyle name="Normal 3 6 16 2 2 2" xfId="27896" xr:uid="{A7FCD8E8-A300-44B5-9E04-61E1451CCE06}"/>
    <cellStyle name="Normal 3 6 16 2 3" xfId="27897" xr:uid="{A4122B94-8976-49F9-B957-138B27CA7C37}"/>
    <cellStyle name="Normal 3 6 16 2 4" xfId="27898" xr:uid="{16B0B28B-A695-4A5D-9B9E-C92244B486A5}"/>
    <cellStyle name="Normal 3 6 16 3" xfId="27899" xr:uid="{CEC3E965-03B4-487E-9CD5-C163F74417FC}"/>
    <cellStyle name="Normal 3 6 16 3 2" xfId="27900" xr:uid="{14FF8A15-7230-4056-8095-869BB1107DA8}"/>
    <cellStyle name="Normal 3 6 16 4" xfId="27901" xr:uid="{1545A05B-EF49-4272-8842-3D9F23D6F556}"/>
    <cellStyle name="Normal 3 6 16 5" xfId="27902" xr:uid="{5F89F853-59FB-4944-BF42-FC13B39A45EE}"/>
    <cellStyle name="Normal 3 6 17" xfId="27903" xr:uid="{9911979D-F59E-4F73-9AE7-1EA9A5AD159A}"/>
    <cellStyle name="Normál 3 6 17" xfId="27904" xr:uid="{8399800C-60BF-4CF3-BEED-E7E5FA8DD94F}"/>
    <cellStyle name="Normal 3 6 17 2" xfId="27905" xr:uid="{77DFB8E5-07C1-4307-8737-49A5763CA40F}"/>
    <cellStyle name="Normal 3 6 17 2 2" xfId="27906" xr:uid="{D385C4A7-1381-418D-9BCB-257DEADFEF38}"/>
    <cellStyle name="Normal 3 6 17 2 2 2" xfId="27907" xr:uid="{20C72B57-E41D-4211-9377-B496D2740D62}"/>
    <cellStyle name="Normal 3 6 17 2 3" xfId="27908" xr:uid="{5C9F071D-EA54-4E15-B4B7-2B007C9A2EEE}"/>
    <cellStyle name="Normal 3 6 17 2 4" xfId="27909" xr:uid="{6ACEFFBE-1DE5-45DE-9021-0441DFD317FF}"/>
    <cellStyle name="Normal 3 6 17 3" xfId="27910" xr:uid="{DC9B0CF9-2CB6-4A56-B985-247276CCB4E7}"/>
    <cellStyle name="Normal 3 6 17 3 2" xfId="27911" xr:uid="{1DE32ADB-D8F9-4594-86FD-987D7EE51107}"/>
    <cellStyle name="Normal 3 6 17 4" xfId="27912" xr:uid="{D11C957D-C838-4D2F-9B1A-68DCBD2865D5}"/>
    <cellStyle name="Normal 3 6 17 5" xfId="27913" xr:uid="{4D5AE77A-D4E4-4E35-B385-ACC414CD9F5E}"/>
    <cellStyle name="Normal 3 6 18" xfId="27914" xr:uid="{AEBC5844-59A8-4247-8854-9A7EE9C3E60E}"/>
    <cellStyle name="Normal 3 6 18 2" xfId="27915" xr:uid="{2EC0B5B6-851E-449A-8E8B-BDF580F4D702}"/>
    <cellStyle name="Normal 3 6 18 2 2" xfId="27916" xr:uid="{4231FE2F-D341-4DE0-A9F7-D35395E4EE5C}"/>
    <cellStyle name="Normal 3 6 18 2 2 2" xfId="27917" xr:uid="{5D6757BE-51E0-47CF-A6B9-5A66C5FAF37C}"/>
    <cellStyle name="Normal 3 6 18 2 3" xfId="27918" xr:uid="{5AC71A1A-A30B-46EF-B70C-B32AAD08EB9A}"/>
    <cellStyle name="Normal 3 6 18 2 4" xfId="27919" xr:uid="{E5BEA200-27BC-468C-8F23-F8E11CFF4D87}"/>
    <cellStyle name="Normal 3 6 18 3" xfId="27920" xr:uid="{8F18D835-0319-4B39-AD24-DABBC6F8FF54}"/>
    <cellStyle name="Normal 3 6 18 3 2" xfId="27921" xr:uid="{F64F4296-A909-4062-A58E-BDDC36D27343}"/>
    <cellStyle name="Normal 3 6 18 4" xfId="27922" xr:uid="{E0B344BC-01CE-4140-BC48-A26F22472FD9}"/>
    <cellStyle name="Normal 3 6 18 5" xfId="27923" xr:uid="{ED981D53-F891-4F16-AA1F-BACB1DEF4552}"/>
    <cellStyle name="Normal 3 6 19" xfId="27924" xr:uid="{55BCC122-7344-4709-88B1-E8A39145FF8E}"/>
    <cellStyle name="Normal 3 6 19 2" xfId="27925" xr:uid="{E5731D86-92A5-4832-B804-F6ACBC3AF45C}"/>
    <cellStyle name="Normal 3 6 19 2 2" xfId="27926" xr:uid="{B1559504-81B9-4515-8DE8-F37963F8827F}"/>
    <cellStyle name="Normal 3 6 19 2 2 2" xfId="27927" xr:uid="{3F68B0AB-36C1-4474-9354-73B6CF575B47}"/>
    <cellStyle name="Normal 3 6 19 2 3" xfId="27928" xr:uid="{E168C0D9-15D1-4469-B61B-365627744777}"/>
    <cellStyle name="Normal 3 6 19 2 4" xfId="27929" xr:uid="{00D823E0-6B75-4D42-885C-B084A3A5C324}"/>
    <cellStyle name="Normal 3 6 19 3" xfId="27930" xr:uid="{0481CDDE-5096-4E29-9F88-7473DD4FC955}"/>
    <cellStyle name="Normal 3 6 19 3 2" xfId="27931" xr:uid="{7FB2296B-92D3-4ED3-A202-A7F7C19F6C16}"/>
    <cellStyle name="Normal 3 6 19 4" xfId="27932" xr:uid="{15F919D2-FA8B-4AD7-9C4E-CC65BC093DA1}"/>
    <cellStyle name="Normal 3 6 19 5" xfId="27933" xr:uid="{8DA94C01-642A-41D2-8073-430CB9ECFD08}"/>
    <cellStyle name="Normal 3 6 2" xfId="235" xr:uid="{7014D214-04D4-4AE7-B17A-1CF34A2F7186}"/>
    <cellStyle name="Normál 3 6 2" xfId="27934" xr:uid="{06137B04-A98E-4EDD-A3F4-9084576EB048}"/>
    <cellStyle name="Normál 3 6 2 10" xfId="27935" xr:uid="{686E172B-44FD-481B-857B-B108CE94CE72}"/>
    <cellStyle name="Normál 3 6 2 10 2" xfId="27936" xr:uid="{46C67961-4799-46A6-A90C-D4DEA7D9D9A1}"/>
    <cellStyle name="Normál 3 6 2 11" xfId="27937" xr:uid="{46587A6C-D08D-4FF1-8B42-9CAFF232FCCB}"/>
    <cellStyle name="Normál 3 6 2 12" xfId="27938" xr:uid="{DD7097A8-5A6F-47EF-9617-30BF961C79B9}"/>
    <cellStyle name="Normal 3 6 2 2" xfId="27939" xr:uid="{554332C7-734E-4277-A9B1-2CB8AB9344B9}"/>
    <cellStyle name="Normál 3 6 2 2" xfId="27940" xr:uid="{E5F783C6-C352-4585-B8F4-E8F1FCFFD279}"/>
    <cellStyle name="Normal 3 6 2 2 2" xfId="27941" xr:uid="{8DAD558F-8A77-4275-97DC-FB7DA97F5817}"/>
    <cellStyle name="Normál 3 6 2 2 2" xfId="27942" xr:uid="{7573635A-40B1-45F1-B3E2-5DA62E85E698}"/>
    <cellStyle name="Normal 3 6 2 2 2 2" xfId="27943" xr:uid="{7D4664B7-0EFD-410E-8B65-549BBF8F600C}"/>
    <cellStyle name="Normal 3 6 2 2 2 2 2" xfId="27944" xr:uid="{6056403E-392D-43B0-914D-219B707B1FE1}"/>
    <cellStyle name="Normal 3 6 2 2 2 2 2 2" xfId="27945" xr:uid="{30B3F365-624A-4A91-982B-9F53C1B6F667}"/>
    <cellStyle name="Normal 3 6 2 2 2 2 3" xfId="27946" xr:uid="{210896CC-750E-421B-BDE1-AE4EC44F4CD8}"/>
    <cellStyle name="Normal 3 6 2 2 2 2 4" xfId="27947" xr:uid="{C104B560-E20A-4331-A750-3EB48A304854}"/>
    <cellStyle name="Normal 3 6 2 2 2 3" xfId="27948" xr:uid="{48065811-27AF-4BCC-84CE-CE1778EC75E5}"/>
    <cellStyle name="Normal 3 6 2 2 2 3 2" xfId="27949" xr:uid="{DCDD6BD4-70D0-4C14-B425-BE3BF171145D}"/>
    <cellStyle name="Normal 3 6 2 2 2 4" xfId="27950" xr:uid="{138BF9AA-70EA-4C5C-ABF7-6B123753B390}"/>
    <cellStyle name="Normal 3 6 2 2 2 5" xfId="27951" xr:uid="{856D4490-6E18-4E44-A2B6-D31BA5AEF18D}"/>
    <cellStyle name="Normal 3 6 2 2 2 6" xfId="27952" xr:uid="{D7E33AAB-540A-486D-89B0-1EAC4404E16A}"/>
    <cellStyle name="Normal 3 6 2 2 2 7" xfId="27953" xr:uid="{DF3EDA31-1D5E-48D9-AC3A-B57DA8FC0471}"/>
    <cellStyle name="Normál 3 6 2 2 3" xfId="27954" xr:uid="{8CF6233E-3393-4D0E-B377-3E5FA69DC7FF}"/>
    <cellStyle name="Normal 3 6 2 3" xfId="27955" xr:uid="{7BF31F04-C17B-4EF1-AEF9-62C392F22006}"/>
    <cellStyle name="Normál 3 6 2 3" xfId="27956" xr:uid="{9EA566BC-65D0-43FC-8F97-F02437EE4F67}"/>
    <cellStyle name="Normal 3 6 2 3 10" xfId="27957" xr:uid="{CDF9AD1D-8B16-4EDC-970A-FB27D040ADC3}"/>
    <cellStyle name="Normal 3 6 2 3 10 2" xfId="27958" xr:uid="{90867FA0-4292-45B8-83E4-071517AE845C}"/>
    <cellStyle name="Normal 3 6 2 3 11" xfId="27959" xr:uid="{A6944673-230D-436B-A0D7-527B2B21F562}"/>
    <cellStyle name="Normal 3 6 2 3 12" xfId="27960" xr:uid="{2353570F-0B79-4927-90A7-1C690A62E312}"/>
    <cellStyle name="Normal 3 6 2 3 13" xfId="27961" xr:uid="{B4BDE6A0-A31D-4953-B116-2919DC0E26C2}"/>
    <cellStyle name="Normal 3 6 2 3 14" xfId="27962" xr:uid="{1C90A457-C045-45E6-B3D6-8AA2B64130DB}"/>
    <cellStyle name="Normal 3 6 2 3 2" xfId="27963" xr:uid="{9EFD8957-8763-43C5-9D3A-5DE568B63BE6}"/>
    <cellStyle name="Normál 3 6 2 3 2" xfId="27964" xr:uid="{38B0F8B2-B019-4D03-BAA6-5B7883409EE2}"/>
    <cellStyle name="Normal 3 6 2 3 2 2" xfId="27965" xr:uid="{00A2AF7C-A6E4-4942-BAF1-F6C8A91A2A91}"/>
    <cellStyle name="Normal 3 6 2 3 2 2 2" xfId="27966" xr:uid="{7EAFDBE5-FC49-436A-BC3E-19B407BACE3F}"/>
    <cellStyle name="Normal 3 6 2 3 2 3" xfId="27967" xr:uid="{6B9AB68B-B014-447D-ACA9-88E7DB1C6382}"/>
    <cellStyle name="Normal 3 6 2 3 2 4" xfId="27968" xr:uid="{40F32B47-4C74-490C-983D-E154E571F0C5}"/>
    <cellStyle name="Normal 3 6 2 3 2 5" xfId="27969" xr:uid="{0A548E38-7EBB-42B9-9E5F-EDFCA848BF27}"/>
    <cellStyle name="Normal 3 6 2 3 3" xfId="27970" xr:uid="{F069B2D1-EE26-4AAA-84BC-DB551D71150A}"/>
    <cellStyle name="Normál 3 6 2 3 3" xfId="27971" xr:uid="{633B2887-EACF-4973-9E8E-3922C7C5BCE1}"/>
    <cellStyle name="Normal 3 6 2 3 3 2" xfId="27972" xr:uid="{B3B0543D-5333-4790-BA94-FFF08BFEA103}"/>
    <cellStyle name="Normal 3 6 2 3 4" xfId="27973" xr:uid="{F8DFB18B-A357-4E99-97E1-5A0CEBF5A3C0}"/>
    <cellStyle name="Normal 3 6 2 3 4 2" xfId="27974" xr:uid="{CBD92630-F820-4CDE-BFA3-F63F83FEBDBB}"/>
    <cellStyle name="Normal 3 6 2 3 5" xfId="27975" xr:uid="{7B7CABB2-150F-47E4-8C67-8C8CF492E824}"/>
    <cellStyle name="Normal 3 6 2 3 5 2" xfId="27976" xr:uid="{7B3E81FF-0031-4A13-964A-91E468BF138E}"/>
    <cellStyle name="Normal 3 6 2 3 6" xfId="27977" xr:uid="{38986FB0-C5D4-4756-805C-FC3C78BE6436}"/>
    <cellStyle name="Normal 3 6 2 3 6 2" xfId="27978" xr:uid="{626ECBA1-A6B6-4DFD-86F3-F06CB132907D}"/>
    <cellStyle name="Normal 3 6 2 3 7" xfId="27979" xr:uid="{4E660180-D967-484E-BEE9-2DB73D89C1F8}"/>
    <cellStyle name="Normal 3 6 2 3 7 2" xfId="27980" xr:uid="{AE829257-E62C-4C35-A3D8-73BB22F64532}"/>
    <cellStyle name="Normal 3 6 2 3 8" xfId="27981" xr:uid="{F00D761B-B5B5-45ED-A1E1-C1B63C57EDEA}"/>
    <cellStyle name="Normal 3 6 2 3 8 2" xfId="27982" xr:uid="{1BF4A173-9B66-44C7-9A8F-D212938393E2}"/>
    <cellStyle name="Normal 3 6 2 3 9" xfId="27983" xr:uid="{AF1E1F01-53CA-444F-AAD0-2F608CDEA607}"/>
    <cellStyle name="Normal 3 6 2 3 9 2" xfId="27984" xr:uid="{9B20A0A8-A0D4-4EB4-9B6C-80540AF1445B}"/>
    <cellStyle name="Normál 3 6 2 4" xfId="27985" xr:uid="{D0750E09-3532-4E03-B794-BEBAD42C5F43}"/>
    <cellStyle name="Normál 3 6 2 4 2" xfId="27986" xr:uid="{30187A25-EF9C-4E52-A920-BD33C475F097}"/>
    <cellStyle name="Normál 3 6 2 5" xfId="27987" xr:uid="{6CFA250A-736B-4896-8E2E-32B8F612367A}"/>
    <cellStyle name="Normál 3 6 2 5 2" xfId="27988" xr:uid="{CEA829F8-6943-4728-BE27-AEC9A3E37BFD}"/>
    <cellStyle name="Normál 3 6 2 6" xfId="27989" xr:uid="{E5952B31-A7FC-427F-A660-73564C918C38}"/>
    <cellStyle name="Normál 3 6 2 6 2" xfId="27990" xr:uid="{E4CCFCFC-C4ED-4F80-8CBA-955E0E9EE859}"/>
    <cellStyle name="Normál 3 6 2 7" xfId="27991" xr:uid="{EC2786A0-DCD8-44AF-A332-10F22B5DBD03}"/>
    <cellStyle name="Normál 3 6 2 7 2" xfId="27992" xr:uid="{CE5E7F3E-43F0-40D8-93EF-456BC65F3F37}"/>
    <cellStyle name="Normál 3 6 2 8" xfId="27993" xr:uid="{F581E89D-1AED-4687-A6C5-465994BBD323}"/>
    <cellStyle name="Normál 3 6 2 8 2" xfId="27994" xr:uid="{0E9CDEE7-4C55-47C1-B737-EB7B34DBEAD4}"/>
    <cellStyle name="Normál 3 6 2 9" xfId="27995" xr:uid="{208A1A13-C0F3-452F-BFF3-4A1903D63947}"/>
    <cellStyle name="Normál 3 6 2 9 2" xfId="27996" xr:uid="{40D99720-A0AB-406E-9801-FFFF67A7FC73}"/>
    <cellStyle name="Normal 3 6 20" xfId="27997" xr:uid="{FAD27256-5252-4D6C-9AAD-DBC5EC1A246D}"/>
    <cellStyle name="Normal 3 6 20 2" xfId="27998" xr:uid="{0E32B0E4-98F6-42AA-B010-9503C5817401}"/>
    <cellStyle name="Normal 3 6 20 2 2" xfId="27999" xr:uid="{08AE59E1-B94C-4B5E-B9E3-D9A21263C368}"/>
    <cellStyle name="Normal 3 6 20 2 2 2" xfId="28000" xr:uid="{119A37B2-B442-44F3-8305-F53B513D1491}"/>
    <cellStyle name="Normal 3 6 20 2 3" xfId="28001" xr:uid="{36215C0F-4B09-402D-BF5D-387D1C7FEC6A}"/>
    <cellStyle name="Normal 3 6 20 2 4" xfId="28002" xr:uid="{84F91656-2C69-406D-B847-30D2B5CFD429}"/>
    <cellStyle name="Normal 3 6 20 3" xfId="28003" xr:uid="{16D2BD51-1D7C-49DB-83C5-1EA7BE85A9A6}"/>
    <cellStyle name="Normal 3 6 20 3 2" xfId="28004" xr:uid="{F3BDAE80-73CC-48F2-88D8-D89F9DE904C8}"/>
    <cellStyle name="Normal 3 6 20 4" xfId="28005" xr:uid="{D42CB484-3A78-48B2-8DAD-75E41AAE21BC}"/>
    <cellStyle name="Normal 3 6 20 5" xfId="28006" xr:uid="{1C871AFB-6148-4118-A0FE-A103B8E70B37}"/>
    <cellStyle name="Normal 3 6 21" xfId="28007" xr:uid="{AEAE16A5-7099-483D-A61E-765D5592B639}"/>
    <cellStyle name="Normal 3 6 22" xfId="28008" xr:uid="{6A351316-3143-4BF2-9726-5B117B04FA08}"/>
    <cellStyle name="Normal 3 6 23" xfId="28009" xr:uid="{79B11909-B7D7-418C-8C3B-16D2EF654809}"/>
    <cellStyle name="Normal 3 6 24" xfId="28010" xr:uid="{25D72AB8-1ADC-422B-805E-151200DF9BC2}"/>
    <cellStyle name="Normal 3 6 25" xfId="28011" xr:uid="{A5C4488B-38F0-4D35-BD4C-BA98E51E88F3}"/>
    <cellStyle name="Normal 3 6 26" xfId="28012" xr:uid="{E7B7E50E-92BE-419F-AC5A-16483FC390A1}"/>
    <cellStyle name="Normal 3 6 27" xfId="28013" xr:uid="{7596911C-28D4-4316-A036-2ED56CBA68CA}"/>
    <cellStyle name="Normal 3 6 28" xfId="28014" xr:uid="{53318271-6835-4B37-BA84-0C306CBB67C8}"/>
    <cellStyle name="Normal 3 6 29" xfId="28015" xr:uid="{8B91F0EE-DC1F-4100-8D27-6D204CAE5358}"/>
    <cellStyle name="Normal 3 6 3" xfId="28016" xr:uid="{D7BB6016-C6AA-4E38-A00F-1D3F041F333A}"/>
    <cellStyle name="Normál 3 6 3" xfId="28017" xr:uid="{1E13D02F-72AD-480C-93CA-BBF4545EA4DD}"/>
    <cellStyle name="Normál 3 6 3 10" xfId="28018" xr:uid="{C6921A44-07DE-4828-A92B-02CE37434438}"/>
    <cellStyle name="Normál 3 6 3 10 2" xfId="28019" xr:uid="{947B8C51-30AE-477C-8795-1974E1673C1B}"/>
    <cellStyle name="Normál 3 6 3 11" xfId="28020" xr:uid="{6668EADE-132B-422D-A2CE-5A3F8988B37A}"/>
    <cellStyle name="Normál 3 6 3 12" xfId="28021" xr:uid="{90544F8A-E644-48D0-A3EF-22D52257F266}"/>
    <cellStyle name="Normal 3 6 3 2" xfId="28022" xr:uid="{473D9554-ECEC-4862-A176-DB7D03048E4B}"/>
    <cellStyle name="Normál 3 6 3 2" xfId="28023" xr:uid="{989A09A8-3E02-4238-9F5F-A2C71206BA48}"/>
    <cellStyle name="Normal 3 6 3 2 10" xfId="28024" xr:uid="{BD66BED2-F92C-4389-B872-D5E9EDAF42FE}"/>
    <cellStyle name="Normal 3 6 3 2 10 2" xfId="28025" xr:uid="{80B8956D-A7B6-4426-92EF-3F17CA864CDE}"/>
    <cellStyle name="Normal 3 6 3 2 11" xfId="28026" xr:uid="{B7D28E77-3D4A-4773-9B26-7FFBC0EA232A}"/>
    <cellStyle name="Normal 3 6 3 2 11 2" xfId="28027" xr:uid="{77C99C7D-D5BB-4133-8335-3A92746B4FC6}"/>
    <cellStyle name="Normal 3 6 3 2 12" xfId="28028" xr:uid="{DA0AA8B9-DBCD-4721-A3BE-E5B3D6DC33DF}"/>
    <cellStyle name="Normal 3 6 3 2 13" xfId="28029" xr:uid="{636DBD4B-6E89-409F-A951-A75A623B318C}"/>
    <cellStyle name="Normal 3 6 3 2 14" xfId="28030" xr:uid="{48876527-08F4-4EDC-87CC-7FE9FFC1D8C1}"/>
    <cellStyle name="Normal 3 6 3 2 15" xfId="28031" xr:uid="{88B46C03-77B9-4B54-B6DD-AEBC85C4E4EE}"/>
    <cellStyle name="Normal 3 6 3 2 2" xfId="28032" xr:uid="{CA0A7DE3-E617-4473-A614-C51BA3720709}"/>
    <cellStyle name="Normál 3 6 3 2 2" xfId="28033" xr:uid="{C793A037-E3D1-4822-B1D0-B6C04513B13D}"/>
    <cellStyle name="Normal 3 6 3 2 2 2" xfId="28034" xr:uid="{C0E20F4F-395C-40D6-B46A-54B4949AE421}"/>
    <cellStyle name="Normal 3 6 3 2 2 2 2" xfId="28035" xr:uid="{49CD6085-891C-4C62-82A8-3E3287041973}"/>
    <cellStyle name="Normal 3 6 3 2 2 3" xfId="28036" xr:uid="{4207B2FB-EC98-4133-B300-4BC8446412D3}"/>
    <cellStyle name="Normal 3 6 3 2 2 4" xfId="28037" xr:uid="{5AED0CA1-7A12-428F-8149-C10711C98049}"/>
    <cellStyle name="Normal 3 6 3 2 2 5" xfId="28038" xr:uid="{D0264CE4-28EF-4D3B-9F9C-39C045D8A1C9}"/>
    <cellStyle name="Normal 3 6 3 2 3" xfId="28039" xr:uid="{95839161-8F06-480D-8E0A-E519C98609CC}"/>
    <cellStyle name="Normál 3 6 3 2 3" xfId="28040" xr:uid="{1271FAAF-D831-48F8-B9D8-F2286278B09D}"/>
    <cellStyle name="Normal 3 6 3 2 3 2" xfId="28041" xr:uid="{566F161D-3E0F-4F6F-B9D3-9AFE94CAFD47}"/>
    <cellStyle name="Normal 3 6 3 2 4" xfId="28042" xr:uid="{DD3BC319-B5DF-4D5E-925D-70245D824B0D}"/>
    <cellStyle name="Normal 3 6 3 2 4 2" xfId="28043" xr:uid="{AB9134FF-2E70-483E-8FBE-B700A4CE552C}"/>
    <cellStyle name="Normal 3 6 3 2 5" xfId="28044" xr:uid="{78864FA6-B6D2-4894-8531-EBEAD5562A58}"/>
    <cellStyle name="Normal 3 6 3 2 5 2" xfId="28045" xr:uid="{8979BDC3-ED99-4944-A69D-657BA14FD471}"/>
    <cellStyle name="Normal 3 6 3 2 6" xfId="28046" xr:uid="{D7897945-C6EA-404A-A69F-5811F591C6AE}"/>
    <cellStyle name="Normal 3 6 3 2 6 2" xfId="28047" xr:uid="{F02F3024-BB61-45F0-A5F1-7CDAB4043234}"/>
    <cellStyle name="Normal 3 6 3 2 7" xfId="28048" xr:uid="{EF48E636-CC9C-408C-B3D5-89EF44D00BE1}"/>
    <cellStyle name="Normal 3 6 3 2 7 2" xfId="28049" xr:uid="{1E322E65-F212-4EAF-806E-3DC28D7AB852}"/>
    <cellStyle name="Normal 3 6 3 2 8" xfId="28050" xr:uid="{7AAB91D1-D995-4E81-84C7-87CB9C5357DD}"/>
    <cellStyle name="Normal 3 6 3 2 8 2" xfId="28051" xr:uid="{A50676C2-0E3E-4AC0-A790-0DEBA2BD2062}"/>
    <cellStyle name="Normal 3 6 3 2 9" xfId="28052" xr:uid="{90ACAEE9-5445-4A59-8B85-28801A73E7C3}"/>
    <cellStyle name="Normal 3 6 3 2 9 2" xfId="28053" xr:uid="{D997CC8D-B40F-45EF-A722-FF866D3F5D99}"/>
    <cellStyle name="Normál 3 6 3 3" xfId="28054" xr:uid="{9C27D69E-5838-4F70-ADFB-7F6B29F7DB0E}"/>
    <cellStyle name="Normál 3 6 3 3 2" xfId="28055" xr:uid="{E159C1A0-EBB2-486A-BF7D-602A72285B2C}"/>
    <cellStyle name="Normál 3 6 3 4" xfId="28056" xr:uid="{D77F2C34-FAF1-47AE-B667-9B7B62DA3A87}"/>
    <cellStyle name="Normál 3 6 3 4 2" xfId="28057" xr:uid="{440DC766-CE05-4A5D-A5A8-4B36492277C1}"/>
    <cellStyle name="Normál 3 6 3 5" xfId="28058" xr:uid="{D99D0216-66F3-4041-BEF5-E048125A482E}"/>
    <cellStyle name="Normál 3 6 3 5 2" xfId="28059" xr:uid="{8D02D5B2-6AE5-486E-B48B-87525690CF7D}"/>
    <cellStyle name="Normál 3 6 3 6" xfId="28060" xr:uid="{55F0A125-FBF6-4291-A8BB-D8FEA33743DC}"/>
    <cellStyle name="Normál 3 6 3 6 2" xfId="28061" xr:uid="{0E45CE24-CC90-4CD4-825A-9AF7B53E84F1}"/>
    <cellStyle name="Normál 3 6 3 7" xfId="28062" xr:uid="{6EFDE9AC-3DCE-48DC-ABA0-DC81F31AD61D}"/>
    <cellStyle name="Normál 3 6 3 7 2" xfId="28063" xr:uid="{9F7A3CB5-25DF-464C-996A-980F5DCE5959}"/>
    <cellStyle name="Normál 3 6 3 8" xfId="28064" xr:uid="{4049D590-A444-4917-88A6-02B7E8EB4EC6}"/>
    <cellStyle name="Normál 3 6 3 8 2" xfId="28065" xr:uid="{255C6F3A-F852-4914-9412-5793DA27350F}"/>
    <cellStyle name="Normál 3 6 3 9" xfId="28066" xr:uid="{990253DD-66E0-4E22-AE1F-DED091A7A560}"/>
    <cellStyle name="Normál 3 6 3 9 2" xfId="28067" xr:uid="{8BC5EF47-E482-42D8-A8DE-BFA37332D4D7}"/>
    <cellStyle name="Normal 3 6 30" xfId="28068" xr:uid="{9C4E3E17-484B-4964-AFD1-2F9D5A9FE285}"/>
    <cellStyle name="Normal 3 6 31" xfId="28069" xr:uid="{51FA0DAA-8BD2-446A-9EBC-DAA85072C8C9}"/>
    <cellStyle name="Normal 3 6 32" xfId="28070" xr:uid="{2DBBC4B1-F373-4369-B667-8B0BD150E388}"/>
    <cellStyle name="Normal 3 6 33" xfId="28071" xr:uid="{8E0A501A-9DC6-4CD0-8F3F-4EECF4B738AF}"/>
    <cellStyle name="Normal 3 6 34" xfId="28072" xr:uid="{F934F311-4674-4A3B-B86F-965CAFCDCAAC}"/>
    <cellStyle name="Normal 3 6 35" xfId="28073" xr:uid="{E39865E9-B36A-413F-9724-570549AE3489}"/>
    <cellStyle name="Normal 3 6 36" xfId="28074" xr:uid="{0BC97ABE-E30D-4FDE-97DF-7CFAC202C2C6}"/>
    <cellStyle name="Normal 3 6 37" xfId="28075" xr:uid="{8B1A5F08-4D7B-40DC-B90B-1EA4B2878219}"/>
    <cellStyle name="Normal 3 6 38" xfId="28076" xr:uid="{932D2246-ECB8-4DE1-9B50-8718246385DE}"/>
    <cellStyle name="Normal 3 6 39" xfId="28077" xr:uid="{2CB8557B-ABBB-45D7-AC0E-2B3F6AB1839F}"/>
    <cellStyle name="Normal 3 6 4" xfId="28078" xr:uid="{C8CF44D0-77BA-421A-969F-D56C8A3C779D}"/>
    <cellStyle name="Normál 3 6 4" xfId="28079" xr:uid="{694B08F8-85D0-4806-B88D-7337C675B82A}"/>
    <cellStyle name="Normál 3 6 4 10" xfId="28080" xr:uid="{39E1F2BE-9BCA-4A7C-89EB-C36E1769BD5A}"/>
    <cellStyle name="Normál 3 6 4 10 2" xfId="28081" xr:uid="{7697C316-5F7B-41F7-8A99-DFF4D004457B}"/>
    <cellStyle name="Normál 3 6 4 11" xfId="28082" xr:uid="{3798B134-063E-4FDC-9DF0-884545D97B5F}"/>
    <cellStyle name="Normál 3 6 4 12" xfId="28083" xr:uid="{5831C5AE-4804-4AC3-BF1E-862EB17C5355}"/>
    <cellStyle name="Normal 3 6 4 2" xfId="28084" xr:uid="{376CED80-84DD-40E8-9277-8604529AF3D2}"/>
    <cellStyle name="Normál 3 6 4 2" xfId="28085" xr:uid="{FDEB1C76-FC8C-40B9-ADA4-E820AC464C75}"/>
    <cellStyle name="Normal 3 6 4 2 10" xfId="28086" xr:uid="{71F5FB01-46E8-4D65-A39A-DB2E76AD2B6C}"/>
    <cellStyle name="Normal 3 6 4 2 10 2" xfId="28087" xr:uid="{CAA81FBE-FAE6-47C6-8BBF-64313FC81319}"/>
    <cellStyle name="Normal 3 6 4 2 11" xfId="28088" xr:uid="{C723954A-7E1D-4A60-87B5-34A70CED7BB5}"/>
    <cellStyle name="Normal 3 6 4 2 11 2" xfId="28089" xr:uid="{BF517E4F-A93E-4179-B309-9DE4E418D068}"/>
    <cellStyle name="Normal 3 6 4 2 12" xfId="28090" xr:uid="{805E83FC-58FF-48F0-AF6D-6ECB68FC8168}"/>
    <cellStyle name="Normal 3 6 4 2 13" xfId="28091" xr:uid="{0074B72E-6702-46EF-AAC5-851EFFC32897}"/>
    <cellStyle name="Normal 3 6 4 2 14" xfId="28092" xr:uid="{8EFBFBC7-3102-4E72-A0ED-9760C267DACD}"/>
    <cellStyle name="Normal 3 6 4 2 15" xfId="28093" xr:uid="{11AC71DF-0BDB-47D4-9051-EFFCC25CC50D}"/>
    <cellStyle name="Normal 3 6 4 2 2" xfId="28094" xr:uid="{863132E0-B495-43AB-BB60-F6E9910C51A3}"/>
    <cellStyle name="Normál 3 6 4 2 2" xfId="28095" xr:uid="{C49668BE-ABDE-4B2A-97E2-AC333F2D4378}"/>
    <cellStyle name="Normal 3 6 4 2 2 2" xfId="28096" xr:uid="{44FD60D3-B8BC-4F70-95BB-A84F6A642786}"/>
    <cellStyle name="Normal 3 6 4 2 2 2 2" xfId="28097" xr:uid="{A068101D-21E2-4740-B33F-F4C86ECAFA2C}"/>
    <cellStyle name="Normal 3 6 4 2 2 3" xfId="28098" xr:uid="{8252302A-5B82-4861-A6AF-B06146CBCDD9}"/>
    <cellStyle name="Normal 3 6 4 2 2 4" xfId="28099" xr:uid="{CEFE7211-1C18-4A6B-A0B8-C312867E05DC}"/>
    <cellStyle name="Normal 3 6 4 2 2 5" xfId="28100" xr:uid="{6CC32A38-50CF-4F16-88CD-3D03628F489D}"/>
    <cellStyle name="Normal 3 6 4 2 3" xfId="28101" xr:uid="{DFA2ED96-D183-42F0-B5F7-3BDE2AF5EED7}"/>
    <cellStyle name="Normál 3 6 4 2 3" xfId="28102" xr:uid="{0630F8F3-77E4-485A-A3E5-8FD35DD9F06B}"/>
    <cellStyle name="Normal 3 6 4 2 3 2" xfId="28103" xr:uid="{4D2E0C4B-4C8D-41AF-BF46-C7CC8E9F3E89}"/>
    <cellStyle name="Normal 3 6 4 2 4" xfId="28104" xr:uid="{E7905944-F8E4-4D39-8F64-1E1901165EEB}"/>
    <cellStyle name="Normal 3 6 4 2 4 2" xfId="28105" xr:uid="{03252F80-B55C-48B2-827C-6B2B0B994692}"/>
    <cellStyle name="Normal 3 6 4 2 5" xfId="28106" xr:uid="{89E99739-A8D8-4ED3-879D-51A3305F7E99}"/>
    <cellStyle name="Normal 3 6 4 2 5 2" xfId="28107" xr:uid="{62E6E359-D9AC-40DA-8E85-FAD91E029B57}"/>
    <cellStyle name="Normal 3 6 4 2 6" xfId="28108" xr:uid="{A7BE2A71-D550-4F15-97F6-FD32E335C8F3}"/>
    <cellStyle name="Normal 3 6 4 2 6 2" xfId="28109" xr:uid="{0ED96C65-199B-48DE-A4A4-C4B70C266861}"/>
    <cellStyle name="Normal 3 6 4 2 7" xfId="28110" xr:uid="{C061426B-6182-4489-9B67-AE509D627371}"/>
    <cellStyle name="Normal 3 6 4 2 7 2" xfId="28111" xr:uid="{FC9AB9BF-2D23-4B15-ADCA-04842F297BE5}"/>
    <cellStyle name="Normal 3 6 4 2 8" xfId="28112" xr:uid="{2CA092EA-4AB0-445C-88C7-0FC20BC9FE42}"/>
    <cellStyle name="Normal 3 6 4 2 8 2" xfId="28113" xr:uid="{E528EE8A-F2C8-4DE6-9896-1DD9EF4505D0}"/>
    <cellStyle name="Normal 3 6 4 2 9" xfId="28114" xr:uid="{F0DCF79C-B3BA-4F60-95E4-8AB7F3AC0D8E}"/>
    <cellStyle name="Normal 3 6 4 2 9 2" xfId="28115" xr:uid="{6F8E6B71-6952-413F-A3AD-A0C06A8ECAAB}"/>
    <cellStyle name="Normál 3 6 4 3" xfId="28116" xr:uid="{5F241CE8-B869-4246-9884-6AC71E492EA6}"/>
    <cellStyle name="Normál 3 6 4 3 2" xfId="28117" xr:uid="{587D2E2B-7684-41FE-A20D-A2C46C8D02B5}"/>
    <cellStyle name="Normál 3 6 4 4" xfId="28118" xr:uid="{F8280A7E-28FB-4BAC-90CE-5E605D2ABAA5}"/>
    <cellStyle name="Normál 3 6 4 4 2" xfId="28119" xr:uid="{27737F0B-5F64-4ABF-8571-65E7FCCAC7D3}"/>
    <cellStyle name="Normál 3 6 4 5" xfId="28120" xr:uid="{7485AD2C-EEAC-4D90-9507-3F5BC6306EF1}"/>
    <cellStyle name="Normál 3 6 4 5 2" xfId="28121" xr:uid="{38F01874-BCB9-40BF-982C-25293F6FCF4D}"/>
    <cellStyle name="Normál 3 6 4 6" xfId="28122" xr:uid="{1AD976B5-4DB0-4407-802A-D6FAE22BD942}"/>
    <cellStyle name="Normál 3 6 4 6 2" xfId="28123" xr:uid="{E0A43523-4C87-429B-837B-B90F1EA28E01}"/>
    <cellStyle name="Normál 3 6 4 7" xfId="28124" xr:uid="{54B35D4A-9325-405A-966C-DD69C232BFB5}"/>
    <cellStyle name="Normál 3 6 4 7 2" xfId="28125" xr:uid="{119627A8-718B-4B62-8ABF-37584D3D5833}"/>
    <cellStyle name="Normál 3 6 4 8" xfId="28126" xr:uid="{FF6C6D19-C41F-4728-A818-D0A61F63A553}"/>
    <cellStyle name="Normál 3 6 4 8 2" xfId="28127" xr:uid="{BA392937-5287-4A49-B9E8-E7C3FDA17BB9}"/>
    <cellStyle name="Normál 3 6 4 9" xfId="28128" xr:uid="{79504538-6538-4B2F-9106-9F543B5777F0}"/>
    <cellStyle name="Normál 3 6 4 9 2" xfId="28129" xr:uid="{88AEF1E3-6C6E-4BB3-9651-89B24DAEAB0F}"/>
    <cellStyle name="Normal 3 6 40" xfId="28130" xr:uid="{B8CD1E0E-7549-4713-B8F4-CE85425B97D2}"/>
    <cellStyle name="Normal 3 6 41" xfId="28131" xr:uid="{0731B882-96CF-4DF4-97D8-5AB64C132219}"/>
    <cellStyle name="Normal 3 6 42" xfId="28132" xr:uid="{EE77BE3E-B886-4FB5-A2CA-4E0B7B92C9B4}"/>
    <cellStyle name="Normal 3 6 43" xfId="28133" xr:uid="{40103489-A332-47F5-919A-4B8A2F2FC5C0}"/>
    <cellStyle name="Normal 3 6 44" xfId="28134" xr:uid="{EC37259C-5C71-4EB0-839D-E49958789CFF}"/>
    <cellStyle name="Normal 3 6 45" xfId="28135" xr:uid="{A8C3F3C9-194C-4737-A31E-D39E4C36280C}"/>
    <cellStyle name="Normal 3 6 46" xfId="28136" xr:uid="{B54FF4B2-9B39-4EA6-9F3B-F59C751B2FEB}"/>
    <cellStyle name="Normal 3 6 47" xfId="28137" xr:uid="{FAF90D03-6F17-4AE3-B636-C65190D85947}"/>
    <cellStyle name="Normal 3 6 5" xfId="28138" xr:uid="{EB48F34D-EA06-4571-81AF-FA8EBF3AFDF3}"/>
    <cellStyle name="Normál 3 6 5" xfId="28139" xr:uid="{776E69E1-E066-4969-AF16-B0DFEBDBB9E7}"/>
    <cellStyle name="Normál 3 6 5 10" xfId="28140" xr:uid="{2A4FCCD1-52CF-4C35-AE57-F52EB0A08B65}"/>
    <cellStyle name="Normál 3 6 5 10 2" xfId="28141" xr:uid="{16775DE6-CAD1-4988-A54B-5901F66397EC}"/>
    <cellStyle name="Normál 3 6 5 11" xfId="28142" xr:uid="{4BCA4B71-A8A1-4499-9481-EF5ADC34788C}"/>
    <cellStyle name="Normál 3 6 5 12" xfId="28143" xr:uid="{812DCB39-FC09-406A-9B6B-8BCDF0D8A779}"/>
    <cellStyle name="Normal 3 6 5 2" xfId="28144" xr:uid="{AA415AC1-C131-47C8-ACDF-53D5696A3539}"/>
    <cellStyle name="Normál 3 6 5 2" xfId="28145" xr:uid="{F19825CB-5A83-4B56-9271-E966A0B0BA43}"/>
    <cellStyle name="Normal 3 6 5 2 10" xfId="28146" xr:uid="{C8A7187A-2B48-4E7C-B099-A6A607EC4FC8}"/>
    <cellStyle name="Normal 3 6 5 2 10 2" xfId="28147" xr:uid="{41C30F45-D1F3-4500-A6CC-185518A4B2FF}"/>
    <cellStyle name="Normal 3 6 5 2 11" xfId="28148" xr:uid="{40AFED33-C1D6-438D-9194-B53ABF7ED402}"/>
    <cellStyle name="Normal 3 6 5 2 11 2" xfId="28149" xr:uid="{EAD89D29-5D23-4A93-88BB-706887AA0F4F}"/>
    <cellStyle name="Normal 3 6 5 2 12" xfId="28150" xr:uid="{B5C3876C-5EE8-4BF1-B6C4-D012F60F20A5}"/>
    <cellStyle name="Normal 3 6 5 2 13" xfId="28151" xr:uid="{95706B39-4479-4E8E-9D8E-87C550A131D9}"/>
    <cellStyle name="Normal 3 6 5 2 14" xfId="28152" xr:uid="{E21F3A94-3C6B-45A1-B6F4-EBE8404C0535}"/>
    <cellStyle name="Normal 3 6 5 2 15" xfId="28153" xr:uid="{D065360D-20FF-46A6-81FB-9A8A4EF5A0EF}"/>
    <cellStyle name="Normal 3 6 5 2 2" xfId="28154" xr:uid="{B50E0401-6203-43B2-9310-3B95BD55E842}"/>
    <cellStyle name="Normál 3 6 5 2 2" xfId="28155" xr:uid="{1102983B-4C5D-4533-9DEA-BE5DBA584454}"/>
    <cellStyle name="Normal 3 6 5 2 2 2" xfId="28156" xr:uid="{43D9E255-E385-446C-B304-FBE16A8E6451}"/>
    <cellStyle name="Normal 3 6 5 2 2 2 2" xfId="28157" xr:uid="{B90EF403-1E55-414E-939A-9F41C91EC254}"/>
    <cellStyle name="Normal 3 6 5 2 2 3" xfId="28158" xr:uid="{43C757F9-B2BA-4043-AA63-1CA62E7DC8B0}"/>
    <cellStyle name="Normal 3 6 5 2 2 4" xfId="28159" xr:uid="{574DFEA3-77F1-4FCE-8EC4-4D66C5256F05}"/>
    <cellStyle name="Normal 3 6 5 2 2 5" xfId="28160" xr:uid="{22C61B60-D25E-4D61-9E20-BCA5B87E482A}"/>
    <cellStyle name="Normal 3 6 5 2 3" xfId="28161" xr:uid="{FEF376E8-4E17-4189-89C3-B5DDCA229376}"/>
    <cellStyle name="Normál 3 6 5 2 3" xfId="28162" xr:uid="{E4F36B58-C302-4218-BA7B-4C87B31F2205}"/>
    <cellStyle name="Normal 3 6 5 2 3 2" xfId="28163" xr:uid="{15624ACA-DD91-4CB5-AC89-5316D8A4748C}"/>
    <cellStyle name="Normal 3 6 5 2 4" xfId="28164" xr:uid="{643D2E9C-0A7B-4604-B322-A74A1C8D6FCD}"/>
    <cellStyle name="Normal 3 6 5 2 4 2" xfId="28165" xr:uid="{197F5E33-6003-4FAA-BD87-05F57D1B2565}"/>
    <cellStyle name="Normal 3 6 5 2 5" xfId="28166" xr:uid="{A42B8EBD-D0DF-4324-B688-E249862D9A83}"/>
    <cellStyle name="Normal 3 6 5 2 5 2" xfId="28167" xr:uid="{9BD016F7-4267-4FDE-A336-CC9D260F670B}"/>
    <cellStyle name="Normal 3 6 5 2 6" xfId="28168" xr:uid="{7C54788F-3B29-45CC-8D2E-A5914C20BA61}"/>
    <cellStyle name="Normal 3 6 5 2 6 2" xfId="28169" xr:uid="{269AD69F-AEA6-4354-8B4E-66F2C387DDD7}"/>
    <cellStyle name="Normal 3 6 5 2 7" xfId="28170" xr:uid="{28F129F7-1CB2-46D2-B44A-FFB9A9F3A3D9}"/>
    <cellStyle name="Normal 3 6 5 2 7 2" xfId="28171" xr:uid="{4E04D68B-A4F9-4CF6-8923-66C4495281B3}"/>
    <cellStyle name="Normal 3 6 5 2 8" xfId="28172" xr:uid="{13ED8644-8544-408D-B251-9CB01B9A4718}"/>
    <cellStyle name="Normal 3 6 5 2 8 2" xfId="28173" xr:uid="{D9C86AC9-55E6-45DD-9187-4D9E8A4D4F33}"/>
    <cellStyle name="Normal 3 6 5 2 9" xfId="28174" xr:uid="{4927FF6B-4889-4858-B63C-D191C37479E9}"/>
    <cellStyle name="Normal 3 6 5 2 9 2" xfId="28175" xr:uid="{F0719EF5-3E62-49C6-8751-25539FA0186F}"/>
    <cellStyle name="Normál 3 6 5 3" xfId="28176" xr:uid="{23C31B22-A0CC-4A6C-AFE6-CBEAE16B74DA}"/>
    <cellStyle name="Normál 3 6 5 3 2" xfId="28177" xr:uid="{14A18B84-2F30-4504-AE84-E5229F0CF0BE}"/>
    <cellStyle name="Normál 3 6 5 4" xfId="28178" xr:uid="{2C7139CE-6106-4FBD-B7F0-B0A00F9DE9FB}"/>
    <cellStyle name="Normál 3 6 5 4 2" xfId="28179" xr:uid="{41343EA5-BD86-4120-A7BE-21230C4BF376}"/>
    <cellStyle name="Normál 3 6 5 5" xfId="28180" xr:uid="{E30D5F14-7591-4733-AF0D-35E10073171E}"/>
    <cellStyle name="Normál 3 6 5 5 2" xfId="28181" xr:uid="{EBC8F9F2-2B16-4977-9943-198BBED655A4}"/>
    <cellStyle name="Normál 3 6 5 6" xfId="28182" xr:uid="{E59E3975-016D-460F-BF39-24EA9D158814}"/>
    <cellStyle name="Normál 3 6 5 6 2" xfId="28183" xr:uid="{0C4813DA-00DC-4DC0-9672-1DCBD31DD1F6}"/>
    <cellStyle name="Normál 3 6 5 7" xfId="28184" xr:uid="{EBDE4280-BDBC-460E-BC39-32E301A776BC}"/>
    <cellStyle name="Normál 3 6 5 7 2" xfId="28185" xr:uid="{592A39EC-D1BF-4188-971D-7649AC73960F}"/>
    <cellStyle name="Normál 3 6 5 8" xfId="28186" xr:uid="{4E4DFD3E-C67D-427B-9E18-305D6C05627D}"/>
    <cellStyle name="Normál 3 6 5 8 2" xfId="28187" xr:uid="{18F38A7F-293C-4894-BE30-D070CC85BF0B}"/>
    <cellStyle name="Normál 3 6 5 9" xfId="28188" xr:uid="{B556ED6B-1852-4085-92CB-031E42467D26}"/>
    <cellStyle name="Normál 3 6 5 9 2" xfId="28189" xr:uid="{63EF8472-27C2-4234-8972-8D323E1C1BAF}"/>
    <cellStyle name="Normal 3 6 6" xfId="28190" xr:uid="{08F0944A-9E8E-4296-915A-84BB369A392A}"/>
    <cellStyle name="Normál 3 6 6" xfId="28191" xr:uid="{8E7B148E-514A-420B-96C1-859352F035D8}"/>
    <cellStyle name="Normal 3 6 6 2" xfId="28192" xr:uid="{12E08BA1-3C33-4431-A3D9-649DDF7A0645}"/>
    <cellStyle name="Normál 3 6 6 2" xfId="28193" xr:uid="{5D0A7E27-0B47-48D2-8275-B713325502CF}"/>
    <cellStyle name="Normal 3 6 6 2 2" xfId="28194" xr:uid="{6E418F7B-A435-4A4B-95A1-7EAA33012A72}"/>
    <cellStyle name="Normal 3 6 6 2 2 2" xfId="28195" xr:uid="{B7CFE02D-F356-4CCF-840F-565B44EF1C62}"/>
    <cellStyle name="Normal 3 6 6 2 2 2 2" xfId="28196" xr:uid="{BD602DDE-B1D5-4701-AA09-640EF298EAEC}"/>
    <cellStyle name="Normal 3 6 6 2 2 3" xfId="28197" xr:uid="{9BF489F2-E61C-4F82-B947-B5E53EC9A9AB}"/>
    <cellStyle name="Normal 3 6 6 2 2 4" xfId="28198" xr:uid="{F405AE8D-7FF2-4656-90BE-A1D5D0F42935}"/>
    <cellStyle name="Normal 3 6 6 2 3" xfId="28199" xr:uid="{16557B25-0625-449F-90FF-739A44DCEDD7}"/>
    <cellStyle name="Normal 3 6 6 2 3 2" xfId="28200" xr:uid="{A7914901-FA7A-4C0F-9B3D-D322BFD34D7A}"/>
    <cellStyle name="Normal 3 6 6 2 4" xfId="28201" xr:uid="{BFF60A7C-D235-4014-8F8A-29FAEBE85F99}"/>
    <cellStyle name="Normal 3 6 6 2 5" xfId="28202" xr:uid="{2B65CC88-4717-4593-BF6F-CD5773DF0DD3}"/>
    <cellStyle name="Normal 3 6 6 2 6" xfId="28203" xr:uid="{48A7C68B-7C15-4EDB-8603-98C2D87CEAD1}"/>
    <cellStyle name="Normal 3 6 6 2 7" xfId="28204" xr:uid="{A44B2156-10EB-4224-8E3A-0A74936B7E71}"/>
    <cellStyle name="Normál 3 6 6 3" xfId="28205" xr:uid="{28D2F84C-0AC6-49BF-86D0-E3DC36051F95}"/>
    <cellStyle name="Normal 3 6 7" xfId="28206" xr:uid="{E9F04C9E-5441-4DC9-8D7F-1B35AD385853}"/>
    <cellStyle name="Normál 3 6 7" xfId="28207" xr:uid="{8DE750BD-8856-4FA1-88D6-C4580F37738C}"/>
    <cellStyle name="Normal 3 6 7 2" xfId="28208" xr:uid="{472559F3-8B86-403D-B996-C977C7985152}"/>
    <cellStyle name="Normál 3 6 7 2" xfId="28209" xr:uid="{CA711E55-2D15-4038-BFC2-F97984D3EC59}"/>
    <cellStyle name="Normal 3 6 7 2 2" xfId="28210" xr:uid="{24629948-9EA9-46A1-9A06-BA551C531EB1}"/>
    <cellStyle name="Normal 3 6 7 2 2 2" xfId="28211" xr:uid="{D91CD3D2-28C3-4A29-A6B1-86EFA43D56D2}"/>
    <cellStyle name="Normal 3 6 7 2 2 2 2" xfId="28212" xr:uid="{E95C473D-FA9A-425F-8394-D25DFD59C9E5}"/>
    <cellStyle name="Normal 3 6 7 2 2 3" xfId="28213" xr:uid="{43C7CDA5-46AC-4D03-A796-9EDB15A05569}"/>
    <cellStyle name="Normal 3 6 7 2 2 4" xfId="28214" xr:uid="{5F81D5DF-13FC-406B-B6F3-5D7662117D4F}"/>
    <cellStyle name="Normal 3 6 7 2 3" xfId="28215" xr:uid="{D3E0F7C0-9BBC-4921-B848-B8612487A956}"/>
    <cellStyle name="Normal 3 6 7 2 3 2" xfId="28216" xr:uid="{C11E1E91-4E46-4DAD-8D11-0C2ACB7D1005}"/>
    <cellStyle name="Normal 3 6 7 2 4" xfId="28217" xr:uid="{316835DB-D9BD-4845-86C9-4496CCA973AE}"/>
    <cellStyle name="Normal 3 6 7 2 5" xfId="28218" xr:uid="{78A210BB-03B9-4A3E-97AC-39C4985E36AC}"/>
    <cellStyle name="Normal 3 6 7 2 6" xfId="28219" xr:uid="{B2E3EE4F-3EC2-4A15-94DA-55E58D05E878}"/>
    <cellStyle name="Normal 3 6 7 2 7" xfId="28220" xr:uid="{12275DAA-7D98-4263-902D-A6D22945375E}"/>
    <cellStyle name="Normál 3 6 7 3" xfId="28221" xr:uid="{5CBB983C-664D-476E-9821-0F6EA1287A87}"/>
    <cellStyle name="Normal 3 6 8" xfId="28222" xr:uid="{C39AD3B6-E8E5-4CCB-B592-EA4DA0BDA98E}"/>
    <cellStyle name="Normál 3 6 8" xfId="28223" xr:uid="{C2B21C1B-D088-498A-B63C-53D55B9EEF5B}"/>
    <cellStyle name="Normal 3 6 8 2" xfId="28224" xr:uid="{F98E574B-15BF-4C3E-A515-AF28729693C1}"/>
    <cellStyle name="Normál 3 6 8 2" xfId="28225" xr:uid="{02931DEB-8F3C-4DB8-BF35-003C982C8FA6}"/>
    <cellStyle name="Normal 3 6 8 2 2" xfId="28226" xr:uid="{09845974-D62E-41FE-BFBA-3C0DA01CE93B}"/>
    <cellStyle name="Normal 3 6 8 2 2 2" xfId="28227" xr:uid="{EC4F281B-9F2B-4E67-8E00-6C0663ECC9A0}"/>
    <cellStyle name="Normal 3 6 8 2 2 2 2" xfId="28228" xr:uid="{C390C2EE-FCA6-4FD9-A4AF-B720A9F6776A}"/>
    <cellStyle name="Normal 3 6 8 2 2 3" xfId="28229" xr:uid="{535D3E78-C1B2-4674-B948-7A312803B76A}"/>
    <cellStyle name="Normal 3 6 8 2 2 4" xfId="28230" xr:uid="{95AEF5AE-EE57-4F47-BD2D-0E84622FB78A}"/>
    <cellStyle name="Normal 3 6 8 2 3" xfId="28231" xr:uid="{546740F5-A979-40D5-88D6-063530046BA5}"/>
    <cellStyle name="Normal 3 6 8 2 3 2" xfId="28232" xr:uid="{EAD7B273-CA74-46BB-A0C9-994FEA8EC642}"/>
    <cellStyle name="Normal 3 6 8 2 4" xfId="28233" xr:uid="{B6C75838-F270-4C87-A253-CCCEFB11ADCD}"/>
    <cellStyle name="Normal 3 6 8 2 5" xfId="28234" xr:uid="{6CC86D85-7823-4B12-8BEA-8F190A28CF6F}"/>
    <cellStyle name="Normal 3 6 8 2 6" xfId="28235" xr:uid="{48C9563F-83D6-4B5C-AEC1-553CCC7A6A94}"/>
    <cellStyle name="Normal 3 6 8 2 7" xfId="28236" xr:uid="{27C8F98C-E5C9-49D4-9C44-26112EDE5818}"/>
    <cellStyle name="Normál 3 6 8 3" xfId="28237" xr:uid="{5E7C7C6C-01BD-4687-970A-EB515BC0FDCD}"/>
    <cellStyle name="Normal 3 6 9" xfId="28238" xr:uid="{8A0D8896-5B74-40FA-A480-837BDCB00491}"/>
    <cellStyle name="Normál 3 6 9" xfId="28239" xr:uid="{A72F9E82-8D49-4DA6-8F66-333BF2454F07}"/>
    <cellStyle name="Normal 3 6 9 2" xfId="28240" xr:uid="{6F57B297-40B7-46EB-9E30-DCC7512C32B3}"/>
    <cellStyle name="Normál 3 6 9 2" xfId="28241" xr:uid="{B545E078-BDB7-4B50-95E1-64C773FD2E6D}"/>
    <cellStyle name="Normal 3 6 9 2 2" xfId="28242" xr:uid="{B8D13EC5-4B9F-43B2-9AB5-6DADCB379114}"/>
    <cellStyle name="Normal 3 6 9 2 2 2" xfId="28243" xr:uid="{42AE18A3-A199-4EF3-8293-C40BA897138F}"/>
    <cellStyle name="Normal 3 6 9 2 2 2 2" xfId="28244" xr:uid="{947FB87B-21E6-4CAF-ADD7-7E682D648651}"/>
    <cellStyle name="Normal 3 6 9 2 2 3" xfId="28245" xr:uid="{12C610C3-4858-4819-9E76-7340DC4EC88D}"/>
    <cellStyle name="Normal 3 6 9 2 2 4" xfId="28246" xr:uid="{073A74F0-E915-4578-9E2E-A9BED5C4C7A5}"/>
    <cellStyle name="Normal 3 6 9 2 3" xfId="28247" xr:uid="{77BCF79C-24E8-4B6D-A28C-9998C759F0D1}"/>
    <cellStyle name="Normal 3 6 9 2 3 2" xfId="28248" xr:uid="{1B8D44E0-2FB1-444F-A558-287F01814DD8}"/>
    <cellStyle name="Normal 3 6 9 2 4" xfId="28249" xr:uid="{1A70C49C-AD6D-430F-B948-E8D80F7FFAE1}"/>
    <cellStyle name="Normal 3 6 9 2 5" xfId="28250" xr:uid="{8FDE2901-DC60-42A9-B8FE-48CD12407A76}"/>
    <cellStyle name="Normal 3 6 9 2 6" xfId="28251" xr:uid="{BE0A99E1-4B33-4852-9A8B-B5B9FABDC5B1}"/>
    <cellStyle name="Normal 3 6 9 2 7" xfId="28252" xr:uid="{2A04AA93-CCF9-497E-81BD-2148530CE4B9}"/>
    <cellStyle name="Normál 3 6 9 3" xfId="28253" xr:uid="{05AD6E3C-85FE-42BE-BF73-3FF33568B39E}"/>
    <cellStyle name="Normal 3 6_inv-en-1.5.0-02 trame_fiche-emissions" xfId="28254" xr:uid="{E25FBB0B-5624-40D3-9733-96D21DD06BD1}"/>
    <cellStyle name="Normal 3 60" xfId="28255" xr:uid="{E22E8000-BCBB-400C-968B-F908CA6B3F20}"/>
    <cellStyle name="Normal 3 61" xfId="28256" xr:uid="{3C6F85F1-6BA4-4339-9E97-5978A0F1EE68}"/>
    <cellStyle name="Normal 3 62" xfId="28257" xr:uid="{4EE5153B-4B32-477A-ACC2-84A759E8A94D}"/>
    <cellStyle name="Normal 3 63" xfId="28258" xr:uid="{48E0132E-F0F0-49A6-9E29-9E5CEC2DB2B9}"/>
    <cellStyle name="Normal 3 64" xfId="28259" xr:uid="{9556E996-9F78-426F-B2AE-C208641680D5}"/>
    <cellStyle name="Normal 3 65" xfId="28260" xr:uid="{CC9EA650-377F-43C6-A452-180CA958147E}"/>
    <cellStyle name="Normal 3 66" xfId="28261" xr:uid="{0A2A5AE1-EF83-4C59-A292-074CC01C15EB}"/>
    <cellStyle name="Normal 3 67" xfId="28262" xr:uid="{9C563D17-2290-422E-B3B1-6BCE0CBDDE10}"/>
    <cellStyle name="Normal 3 68" xfId="28263" xr:uid="{875D8858-6A69-4482-8837-62667C1CD5EE}"/>
    <cellStyle name="Normal 3 69" xfId="28264" xr:uid="{E52AB6C7-FD9B-49D4-862E-39F75FE3607B}"/>
    <cellStyle name="Normal 3 7" xfId="138" xr:uid="{B63B1A8C-F3D4-4FFF-A855-04C5B13A4C31}"/>
    <cellStyle name="Normál 3 7" xfId="28265" xr:uid="{131B2AD2-ADE3-46CC-A82A-C070BAF72ED9}"/>
    <cellStyle name="Normal 3 7 10" xfId="28266" xr:uid="{E32733AF-6374-4254-B861-3E7B722873F2}"/>
    <cellStyle name="Normál 3 7 10" xfId="28267" xr:uid="{30ECDF2E-1B58-4D46-A7F6-4AAF96A3ACCD}"/>
    <cellStyle name="Normál 3 7 10 2" xfId="28268" xr:uid="{130A20B5-BB9A-4628-BE04-158B62CAFE69}"/>
    <cellStyle name="Normal 3 7 11" xfId="28269" xr:uid="{FF8AF9A5-1BF7-458F-ACE9-D849920D6345}"/>
    <cellStyle name="Normál 3 7 11" xfId="28270" xr:uid="{760DF20E-B564-4AA4-B5EA-CFFC8F184C3A}"/>
    <cellStyle name="Normal 3 7 12" xfId="28271" xr:uid="{2E591FE4-2324-4DA3-A24C-40EF3852C1AA}"/>
    <cellStyle name="Normál 3 7 12" xfId="28272" xr:uid="{A55EF358-4825-48BD-9235-0859EC9FA00A}"/>
    <cellStyle name="Normal 3 7 13" xfId="28273" xr:uid="{627CF445-7994-4487-B8EC-B6D6F7417A2F}"/>
    <cellStyle name="Normal 3 7 14" xfId="28274" xr:uid="{559CB673-C84C-404B-A866-12B8FF071D2E}"/>
    <cellStyle name="Normal 3 7 15" xfId="28275" xr:uid="{0F98E302-A831-4143-BFAC-135043811FDD}"/>
    <cellStyle name="Normal 3 7 16" xfId="28276" xr:uid="{4C6EB8BD-AE27-4ACB-A97C-FF9BF664C1A7}"/>
    <cellStyle name="Normal 3 7 17" xfId="28277" xr:uid="{1756216F-2D96-4710-9231-CB1A46E545B8}"/>
    <cellStyle name="Normal 3 7 18" xfId="28278" xr:uid="{6CF198C8-A03D-4AE8-AD76-89C099B2A5E9}"/>
    <cellStyle name="Normal 3 7 19" xfId="28279" xr:uid="{0A7435CD-2125-422B-A5E4-46E048A3AF1F}"/>
    <cellStyle name="Normal 3 7 2" xfId="236" xr:uid="{274C0206-A222-40F3-8058-9E2A279C35A2}"/>
    <cellStyle name="Normál 3 7 2" xfId="28280" xr:uid="{8AD092BD-F1BB-4E26-810B-66A5E634D08A}"/>
    <cellStyle name="Normál 3 7 2 10" xfId="28281" xr:uid="{43EAFD9F-8C4A-4E11-97D8-08917B9A93AD}"/>
    <cellStyle name="Normál 3 7 2 10 2" xfId="28282" xr:uid="{194F0F9E-985C-4505-9461-D84B28D9DF53}"/>
    <cellStyle name="Normál 3 7 2 11" xfId="28283" xr:uid="{B8D06F32-926B-4E98-B4E5-430F02562518}"/>
    <cellStyle name="Normál 3 7 2 12" xfId="28284" xr:uid="{5024E9FD-2734-43BE-8D8F-DE055A4A2B77}"/>
    <cellStyle name="Normal 3 7 2 2" xfId="28285" xr:uid="{1A61CEA3-0BFE-4001-B90B-B3F89766C21D}"/>
    <cellStyle name="Normál 3 7 2 2" xfId="28286" xr:uid="{B3206913-BA99-4C17-8C21-C3AF7F83A71A}"/>
    <cellStyle name="Normal 3 7 2 2 2" xfId="28287" xr:uid="{8FBFAF51-9C62-497F-819B-5683C1C5C871}"/>
    <cellStyle name="Normál 3 7 2 2 2" xfId="28288" xr:uid="{8AD78EDD-AF12-475C-AB63-B42F2313364F}"/>
    <cellStyle name="Normal 3 7 2 2 2 2" xfId="28289" xr:uid="{9AE7C28A-370E-4348-A9B3-7026E04E715E}"/>
    <cellStyle name="Normal 3 7 2 2 2 2 2" xfId="28290" xr:uid="{2EE2B4A9-35E1-4FF0-902A-AA9D2BD64203}"/>
    <cellStyle name="Normal 3 7 2 2 2 2 2 2" xfId="28291" xr:uid="{2146EAAD-3B6C-493D-806C-ABA8F026EEAF}"/>
    <cellStyle name="Normal 3 7 2 2 2 2 3" xfId="28292" xr:uid="{79A104C9-EF39-4A3F-8686-3E8DB15E282E}"/>
    <cellStyle name="Normal 3 7 2 2 2 2 4" xfId="28293" xr:uid="{82E3E5DA-97F9-4E36-A83D-D8A2C35AFC90}"/>
    <cellStyle name="Normal 3 7 2 2 2 3" xfId="28294" xr:uid="{E8818562-737E-4F2E-908D-00381D1E13A5}"/>
    <cellStyle name="Normal 3 7 2 2 2 3 2" xfId="28295" xr:uid="{DDA5887D-5338-4EEC-B03F-F45509A88AFC}"/>
    <cellStyle name="Normal 3 7 2 2 2 4" xfId="28296" xr:uid="{98BC5296-54A3-4786-9B59-49E3187DA1C8}"/>
    <cellStyle name="Normal 3 7 2 2 2 5" xfId="28297" xr:uid="{DF12281F-8EAD-4AA4-9EBD-DC4CDA571CF0}"/>
    <cellStyle name="Normal 3 7 2 2 2 6" xfId="28298" xr:uid="{99BF2CA5-56C9-4687-9A47-6A80F331B9DB}"/>
    <cellStyle name="Normal 3 7 2 2 2 7" xfId="28299" xr:uid="{88CB2A48-0D6E-42D4-B302-E22F8B93B30E}"/>
    <cellStyle name="Normál 3 7 2 2 3" xfId="28300" xr:uid="{B8C03117-96D2-411E-AE8F-027893FCF837}"/>
    <cellStyle name="Normal 3 7 2 3" xfId="28301" xr:uid="{60B75CD8-7E69-410B-B74E-30E436907433}"/>
    <cellStyle name="Normál 3 7 2 3" xfId="28302" xr:uid="{2EE27032-A4FE-45A0-A4C6-D5C9B699FC84}"/>
    <cellStyle name="Normal 3 7 2 3 10" xfId="28303" xr:uid="{3A99D3D6-A7C5-4F93-A756-C5A41E77CC92}"/>
    <cellStyle name="Normal 3 7 2 3 10 2" xfId="28304" xr:uid="{85B05E54-40C2-40D1-86D4-916B26D32AD5}"/>
    <cellStyle name="Normal 3 7 2 3 11" xfId="28305" xr:uid="{E47479FA-1756-43CF-B83F-28AEB438C0BF}"/>
    <cellStyle name="Normal 3 7 2 3 12" xfId="28306" xr:uid="{B4A2BD02-BBC6-4C18-B199-7D56E1085D46}"/>
    <cellStyle name="Normal 3 7 2 3 13" xfId="28307" xr:uid="{B70914F5-B3C8-482A-956E-F412365307C4}"/>
    <cellStyle name="Normal 3 7 2 3 14" xfId="28308" xr:uid="{B3318206-75A8-465A-9703-419DE54401A1}"/>
    <cellStyle name="Normal 3 7 2 3 2" xfId="28309" xr:uid="{BBC3197C-FDE3-47A7-B923-47BE31458FED}"/>
    <cellStyle name="Normál 3 7 2 3 2" xfId="28310" xr:uid="{866FFFD9-D6AC-437D-81DB-5F0140E2641C}"/>
    <cellStyle name="Normal 3 7 2 3 2 2" xfId="28311" xr:uid="{5DA8A1D4-C1C8-4F01-9BD2-F540C3D2D002}"/>
    <cellStyle name="Normal 3 7 2 3 2 2 2" xfId="28312" xr:uid="{7DBF5B68-0867-4821-BFC6-288E7F056A0D}"/>
    <cellStyle name="Normal 3 7 2 3 2 3" xfId="28313" xr:uid="{C9A2A905-A91D-4E9A-80B2-1E70BF7E4C4E}"/>
    <cellStyle name="Normal 3 7 2 3 2 4" xfId="28314" xr:uid="{D3CDC03C-3DED-4B7E-9201-402BCCE1A03B}"/>
    <cellStyle name="Normal 3 7 2 3 2 5" xfId="28315" xr:uid="{58B6A9DC-E44C-45B4-AB58-2B38A369C4BA}"/>
    <cellStyle name="Normal 3 7 2 3 3" xfId="28316" xr:uid="{6F12C8B0-075C-4C52-ADA0-1C95D203C715}"/>
    <cellStyle name="Normál 3 7 2 3 3" xfId="28317" xr:uid="{0F85F73B-4E9E-487B-9224-B3F0BAD5E843}"/>
    <cellStyle name="Normal 3 7 2 3 3 2" xfId="28318" xr:uid="{F7A9CDC8-9B78-4304-82D6-FA80F28E1C1E}"/>
    <cellStyle name="Normal 3 7 2 3 4" xfId="28319" xr:uid="{C87511EB-9A0B-4FDC-AF95-BBB0F38086C7}"/>
    <cellStyle name="Normal 3 7 2 3 4 2" xfId="28320" xr:uid="{456FD0CE-4DBA-4C46-A3E4-26C42ED7C15E}"/>
    <cellStyle name="Normal 3 7 2 3 5" xfId="28321" xr:uid="{288944E6-2279-4F30-AD7B-7DBF05B19CAF}"/>
    <cellStyle name="Normal 3 7 2 3 5 2" xfId="28322" xr:uid="{4B481240-23C4-4E5A-A976-861C5EA71FF5}"/>
    <cellStyle name="Normal 3 7 2 3 6" xfId="28323" xr:uid="{B20465C1-7C79-4427-A003-90C83CE762E4}"/>
    <cellStyle name="Normal 3 7 2 3 6 2" xfId="28324" xr:uid="{3E1637A7-9650-4725-9E97-A40C371AE6AE}"/>
    <cellStyle name="Normal 3 7 2 3 7" xfId="28325" xr:uid="{E7B9DCC7-15FE-4C76-B8F6-54703F97A342}"/>
    <cellStyle name="Normal 3 7 2 3 7 2" xfId="28326" xr:uid="{D2E2B1F6-3B55-477D-93EA-D731E4036837}"/>
    <cellStyle name="Normal 3 7 2 3 8" xfId="28327" xr:uid="{F0254027-88FC-4401-89F3-2DBA4574FDB9}"/>
    <cellStyle name="Normal 3 7 2 3 8 2" xfId="28328" xr:uid="{32379AE2-2279-4ED2-A5DA-76B16399678B}"/>
    <cellStyle name="Normal 3 7 2 3 9" xfId="28329" xr:uid="{55373EC5-CA12-47B1-BD9B-662D9A1E9C0C}"/>
    <cellStyle name="Normal 3 7 2 3 9 2" xfId="28330" xr:uid="{0DE3EC82-4CB1-4166-A96A-71EBAAB337A8}"/>
    <cellStyle name="Normál 3 7 2 4" xfId="28331" xr:uid="{AE8E3B3B-FD44-4977-B887-01E7AE6885B6}"/>
    <cellStyle name="Normál 3 7 2 4 2" xfId="28332" xr:uid="{CC7D1761-4410-40C3-BBBF-5C3CE8F55FE7}"/>
    <cellStyle name="Normál 3 7 2 5" xfId="28333" xr:uid="{8D897B85-84FB-410A-B9C7-326B6B836A2D}"/>
    <cellStyle name="Normál 3 7 2 5 2" xfId="28334" xr:uid="{C24434E5-8C61-4AB0-BF1B-31E6E7947543}"/>
    <cellStyle name="Normál 3 7 2 6" xfId="28335" xr:uid="{FEF0F57E-EEDA-4AA3-BA79-D3977A9A8964}"/>
    <cellStyle name="Normál 3 7 2 6 2" xfId="28336" xr:uid="{62C518CA-4D2E-42B7-8D73-45B7EFF24B79}"/>
    <cellStyle name="Normál 3 7 2 7" xfId="28337" xr:uid="{A0055AC8-7811-4C7C-8D8B-914F3E527F5B}"/>
    <cellStyle name="Normál 3 7 2 7 2" xfId="28338" xr:uid="{1E5CF2DE-2555-40E9-B727-817544CEC373}"/>
    <cellStyle name="Normál 3 7 2 8" xfId="28339" xr:uid="{EC5CBFD8-6073-4B10-B99C-C432A5A46830}"/>
    <cellStyle name="Normál 3 7 2 8 2" xfId="28340" xr:uid="{9D928B86-E4CC-475E-8D99-7260EDCD00D8}"/>
    <cellStyle name="Normál 3 7 2 9" xfId="28341" xr:uid="{18791362-07B7-4EEA-8A96-D5A728C44DFE}"/>
    <cellStyle name="Normál 3 7 2 9 2" xfId="28342" xr:uid="{7735906F-41EF-4F3B-A0CB-633DD7540284}"/>
    <cellStyle name="Normal 3 7 20" xfId="28343" xr:uid="{C065458D-5FDD-4E29-B0F4-3D7F72AE291B}"/>
    <cellStyle name="Normal 3 7 21" xfId="28344" xr:uid="{BE49F06B-80F5-4095-A7E6-29AC382657B5}"/>
    <cellStyle name="Normal 3 7 22" xfId="28345" xr:uid="{61879373-9214-4101-8D31-CCC1D50E2497}"/>
    <cellStyle name="Normal 3 7 23" xfId="28346" xr:uid="{ADE5E3C0-5B3B-4976-B938-DC13643D7688}"/>
    <cellStyle name="Normal 3 7 24" xfId="28347" xr:uid="{A8FFC552-7EA5-4EAB-B3F4-00F020CEF008}"/>
    <cellStyle name="Normal 3 7 25" xfId="28348" xr:uid="{3C76BB83-CFC6-4B7F-BD2C-B2185D4A3876}"/>
    <cellStyle name="Normal 3 7 26" xfId="28349" xr:uid="{8C296260-CB58-4F56-BA57-BD77E753D2B9}"/>
    <cellStyle name="Normal 3 7 27" xfId="28350" xr:uid="{47BC1576-4ECF-400F-B50D-BAC7B8B83308}"/>
    <cellStyle name="Normal 3 7 28" xfId="28351" xr:uid="{BFA8E41B-ED80-476D-AA15-E89D414BC55E}"/>
    <cellStyle name="Normal 3 7 29" xfId="28352" xr:uid="{61A8BA8F-7559-4DC0-9A08-9229B10024AC}"/>
    <cellStyle name="Normal 3 7 3" xfId="28353" xr:uid="{1DA2370B-DAA9-4254-8FA3-3A373B3D5186}"/>
    <cellStyle name="Normál 3 7 3" xfId="28354" xr:uid="{2E0C5D26-52E5-435F-8A3A-85C4D0BCFFD4}"/>
    <cellStyle name="Normál 3 7 3 10" xfId="28355" xr:uid="{B57CF15C-9997-4E38-B815-7E25C3348489}"/>
    <cellStyle name="Normál 3 7 3 10 2" xfId="28356" xr:uid="{3422EAE5-1AF2-4045-8C4B-54AD63E3CCF6}"/>
    <cellStyle name="Normál 3 7 3 11" xfId="28357" xr:uid="{607CC796-CB21-4CF1-A41D-F5821A7037FA}"/>
    <cellStyle name="Normál 3 7 3 12" xfId="28358" xr:uid="{C53B0B86-971C-4A2E-BE45-64B06A695FB7}"/>
    <cellStyle name="Normal 3 7 3 2" xfId="28359" xr:uid="{D3218213-3489-4A24-B21D-B73AF5128B5D}"/>
    <cellStyle name="Normál 3 7 3 2" xfId="28360" xr:uid="{0BAD956C-8AFF-4740-B0CF-64721FE10C00}"/>
    <cellStyle name="Normal 3 7 3 2 10" xfId="28361" xr:uid="{75A4E6F4-0CF4-4E7E-93C2-C0F4D5B252E1}"/>
    <cellStyle name="Normal 3 7 3 2 10 2" xfId="28362" xr:uid="{6035BC61-9870-40BA-8EA8-A22F6E683A07}"/>
    <cellStyle name="Normal 3 7 3 2 11" xfId="28363" xr:uid="{C810F4C4-B306-45EE-BD49-606C27D66FE7}"/>
    <cellStyle name="Normal 3 7 3 2 11 2" xfId="28364" xr:uid="{9FA7BED3-250C-4538-82BB-19410D48B50B}"/>
    <cellStyle name="Normal 3 7 3 2 12" xfId="28365" xr:uid="{D509ACE0-DCE2-457B-96DB-92F725810702}"/>
    <cellStyle name="Normal 3 7 3 2 13" xfId="28366" xr:uid="{75885A38-4E34-46AA-AF30-9948E01505CC}"/>
    <cellStyle name="Normal 3 7 3 2 14" xfId="28367" xr:uid="{544FE140-22A9-4475-A272-DEF13571A796}"/>
    <cellStyle name="Normal 3 7 3 2 15" xfId="28368" xr:uid="{846E4CD4-2DDF-4AD5-9A11-20727CCF2679}"/>
    <cellStyle name="Normal 3 7 3 2 2" xfId="28369" xr:uid="{8A990BE3-FC7B-4BFF-9291-292F010E16C2}"/>
    <cellStyle name="Normál 3 7 3 2 2" xfId="28370" xr:uid="{91E57771-9AB8-49DB-9FC9-EBE6CFA8942C}"/>
    <cellStyle name="Normal 3 7 3 2 2 2" xfId="28371" xr:uid="{B3789F34-8A04-4489-A177-0008C4F24806}"/>
    <cellStyle name="Normal 3 7 3 2 2 2 2" xfId="28372" xr:uid="{C51C5756-C98D-4D49-8BAF-BEE99DDB37E9}"/>
    <cellStyle name="Normal 3 7 3 2 2 3" xfId="28373" xr:uid="{37AA377B-067D-4650-86AD-F335355BADF7}"/>
    <cellStyle name="Normal 3 7 3 2 2 4" xfId="28374" xr:uid="{EFA2C179-0C1D-410E-A859-D0564BE2247B}"/>
    <cellStyle name="Normal 3 7 3 2 2 5" xfId="28375" xr:uid="{04898E44-0BC3-4102-83D2-885BFFFCAE02}"/>
    <cellStyle name="Normal 3 7 3 2 3" xfId="28376" xr:uid="{1142F8D4-E599-4CF4-B899-D1E5EED43538}"/>
    <cellStyle name="Normál 3 7 3 2 3" xfId="28377" xr:uid="{193C9D23-4B5F-40AE-ABF1-08340AB13848}"/>
    <cellStyle name="Normal 3 7 3 2 3 2" xfId="28378" xr:uid="{B5724489-E41B-468E-821C-1AE36FEFBAC4}"/>
    <cellStyle name="Normal 3 7 3 2 4" xfId="28379" xr:uid="{83D4B63A-88F5-45F3-BFF4-A117EFACA3BD}"/>
    <cellStyle name="Normal 3 7 3 2 4 2" xfId="28380" xr:uid="{0703851C-C632-4F5A-B9A7-94495236C4E7}"/>
    <cellStyle name="Normal 3 7 3 2 5" xfId="28381" xr:uid="{382EF476-7EAF-4C1B-BD7B-A245CDD7E6C3}"/>
    <cellStyle name="Normal 3 7 3 2 5 2" xfId="28382" xr:uid="{54989775-37DA-423F-A55C-41C351EC07F1}"/>
    <cellStyle name="Normal 3 7 3 2 6" xfId="28383" xr:uid="{486D6B14-21E6-4D7F-A307-E6C0E9A9C026}"/>
    <cellStyle name="Normal 3 7 3 2 6 2" xfId="28384" xr:uid="{BF43D1FF-6C25-420E-8C8D-E42CD65FAF38}"/>
    <cellStyle name="Normal 3 7 3 2 7" xfId="28385" xr:uid="{7386B003-7757-4970-A705-3BB1FDE279AC}"/>
    <cellStyle name="Normal 3 7 3 2 7 2" xfId="28386" xr:uid="{05E3C179-EDA0-4F71-9375-FB6C6AF80D9E}"/>
    <cellStyle name="Normal 3 7 3 2 8" xfId="28387" xr:uid="{4915E808-3067-474E-91A1-C866082D73D7}"/>
    <cellStyle name="Normal 3 7 3 2 8 2" xfId="28388" xr:uid="{74B4DF06-D7A5-4DA4-974E-9BECCB08F68A}"/>
    <cellStyle name="Normal 3 7 3 2 9" xfId="28389" xr:uid="{17EEB1E2-DADE-438D-9574-3505507A6620}"/>
    <cellStyle name="Normal 3 7 3 2 9 2" xfId="28390" xr:uid="{62986141-413F-4BFF-94AD-5C4CA0FD5ECD}"/>
    <cellStyle name="Normál 3 7 3 3" xfId="28391" xr:uid="{38BEACAD-BE7E-4622-BC26-008112BAA447}"/>
    <cellStyle name="Normál 3 7 3 3 2" xfId="28392" xr:uid="{DDC2D985-3D36-40EE-BD0B-3FEB39786B50}"/>
    <cellStyle name="Normál 3 7 3 4" xfId="28393" xr:uid="{053999EA-E7A6-428C-B161-52A39E09BD44}"/>
    <cellStyle name="Normál 3 7 3 4 2" xfId="28394" xr:uid="{0FB45F4E-B24A-4F1F-A96F-A479BB241032}"/>
    <cellStyle name="Normál 3 7 3 5" xfId="28395" xr:uid="{15783D32-9163-4EBE-8552-15A93D448E02}"/>
    <cellStyle name="Normál 3 7 3 5 2" xfId="28396" xr:uid="{520F4A9F-0535-4D68-9FEC-BC7F664F42ED}"/>
    <cellStyle name="Normál 3 7 3 6" xfId="28397" xr:uid="{FF4343DB-45BA-4D71-BC83-413A0A5D95A7}"/>
    <cellStyle name="Normál 3 7 3 6 2" xfId="28398" xr:uid="{F5865CD7-93CA-4BFB-B068-9937CEDF64A9}"/>
    <cellStyle name="Normál 3 7 3 7" xfId="28399" xr:uid="{71A13B04-0142-4386-BEF9-1C3A16889A7D}"/>
    <cellStyle name="Normál 3 7 3 7 2" xfId="28400" xr:uid="{C4BE6A1F-32DC-4D78-A35A-6E364F0C96E2}"/>
    <cellStyle name="Normál 3 7 3 8" xfId="28401" xr:uid="{52A9B7B3-F2EA-466A-AD57-4D007BB2CF4A}"/>
    <cellStyle name="Normál 3 7 3 8 2" xfId="28402" xr:uid="{896673B4-3F26-4E6A-A9B1-30AC07183321}"/>
    <cellStyle name="Normál 3 7 3 9" xfId="28403" xr:uid="{1E6983A6-69B8-4BB7-ABAF-7CB9B44BC227}"/>
    <cellStyle name="Normál 3 7 3 9 2" xfId="28404" xr:uid="{D3744736-E2F8-436C-A9C1-6336F86360CE}"/>
    <cellStyle name="Normal 3 7 30" xfId="28405" xr:uid="{CDA9DC1F-8BF0-47E5-970A-19FE15DDB3C2}"/>
    <cellStyle name="Normal 3 7 31" xfId="28406" xr:uid="{37204A20-3230-43A3-8D0F-2B29FB7F0642}"/>
    <cellStyle name="Normal 3 7 32" xfId="28407" xr:uid="{8E339BC0-8CC3-4ED5-8F88-4BF6365F9F80}"/>
    <cellStyle name="Normal 3 7 33" xfId="28408" xr:uid="{9F1BDEA7-F3C6-4C41-BAD3-51A8F9B4B39E}"/>
    <cellStyle name="Normal 3 7 34" xfId="28409" xr:uid="{A7E02B0F-F424-4307-8058-DB4466E771E7}"/>
    <cellStyle name="Normal 3 7 35" xfId="28410" xr:uid="{134BF7E9-37B4-4F30-9589-94190DE9CCF0}"/>
    <cellStyle name="Normal 3 7 36" xfId="28411" xr:uid="{FE90A8D4-3A6F-4453-8863-FE1AC9BA1E3A}"/>
    <cellStyle name="Normal 3 7 4" xfId="28412" xr:uid="{8A6FC751-68CC-44B3-B8E6-D2088C9D6E0F}"/>
    <cellStyle name="Normál 3 7 4" xfId="28413" xr:uid="{FE908C0F-B4B5-4ED3-A4CF-7C4F13AF31E1}"/>
    <cellStyle name="Normal 3 7 4 10" xfId="28414" xr:uid="{D50A0CEA-5702-4C3F-853E-E23A1729E54E}"/>
    <cellStyle name="Normál 3 7 4 10" xfId="28415" xr:uid="{57A83FD1-2B0A-4437-A562-5D1F69E21879}"/>
    <cellStyle name="Normal 3 7 4 10 2" xfId="28416" xr:uid="{543D0A2E-280C-4EC2-950A-83086176990C}"/>
    <cellStyle name="Normál 3 7 4 10 2" xfId="28417" xr:uid="{417357DE-4195-4920-AE6A-F9CE3550B522}"/>
    <cellStyle name="Normal 3 7 4 10 3" xfId="28418" xr:uid="{3D7D0ABF-AB00-4EAE-9652-99613CE834D7}"/>
    <cellStyle name="Normál 3 7 4 10 3" xfId="28419" xr:uid="{C5A49E1E-A88E-47B9-B282-33AB89AAB19B}"/>
    <cellStyle name="Normal 3 7 4 10 4" xfId="28420" xr:uid="{A52CE301-72B2-4EB7-8DCB-6EBEA3E84089}"/>
    <cellStyle name="Normal 3 7 4 11" xfId="28421" xr:uid="{0E2D5E98-A3BB-4A56-AFC8-1A2349F254D6}"/>
    <cellStyle name="Normál 3 7 4 11" xfId="28422" xr:uid="{C5E37CC8-870A-48A8-A79F-EE7912DD5ABA}"/>
    <cellStyle name="Normal 3 7 4 11 2" xfId="28423" xr:uid="{73D34637-26EE-4325-BD8D-C5AB50158F9A}"/>
    <cellStyle name="Normal 3 7 4 11 3" xfId="28424" xr:uid="{7839C4CF-73B1-4F0C-AF0F-585786A1A465}"/>
    <cellStyle name="Normal 3 7 4 11 4" xfId="28425" xr:uid="{3F28114F-3CB6-4CCA-9D0A-E4DC493E0D1C}"/>
    <cellStyle name="Normal 3 7 4 12" xfId="28426" xr:uid="{70386355-F776-4881-834C-18ADF75DE7E2}"/>
    <cellStyle name="Normál 3 7 4 12" xfId="28427" xr:uid="{E58F52AA-6D8A-4555-ABA3-C5082B6A516B}"/>
    <cellStyle name="Normal 3 7 4 12 2" xfId="28428" xr:uid="{C6B36AA9-C1FA-417F-91BC-94183F8C80B4}"/>
    <cellStyle name="Normal 3 7 4 12 3" xfId="28429" xr:uid="{D9566EF0-839D-4A3F-9E22-3EA1938ED408}"/>
    <cellStyle name="Normal 3 7 4 13" xfId="28430" xr:uid="{FCFEAEB4-8BF0-4BDF-B8D4-355EF860E9A2}"/>
    <cellStyle name="Normál 3 7 4 13" xfId="28431" xr:uid="{DE0C5C81-9CFD-4A51-A3A9-33EA23070A33}"/>
    <cellStyle name="Normal 3 7 4 13 2" xfId="28432" xr:uid="{6B1EBFC5-2314-46BA-8F9C-5C150CE56AB6}"/>
    <cellStyle name="Normal 3 7 4 14" xfId="28433" xr:uid="{67A3D092-252A-44E8-8F12-57D799130A57}"/>
    <cellStyle name="Normal 3 7 4 14 2" xfId="28434" xr:uid="{5A261726-AA5D-47A1-96D7-04A1DCC3FB3A}"/>
    <cellStyle name="Normal 3 7 4 15" xfId="28435" xr:uid="{C8076C5D-E13F-4622-A2A1-7105C8089A2A}"/>
    <cellStyle name="Normal 3 7 4 2" xfId="28436" xr:uid="{B5D5E96A-E4AC-4168-A000-A6AF6D3751C6}"/>
    <cellStyle name="Normál 3 7 4 2" xfId="28437" xr:uid="{1A3CF695-976E-42F8-9076-D5EAF76D11B4}"/>
    <cellStyle name="Normal 3 7 4 2 10" xfId="28438" xr:uid="{C5830E72-51D0-4B51-9BCE-C7CF2DE9A919}"/>
    <cellStyle name="Normal 3 7 4 2 10 2" xfId="28439" xr:uid="{A93266CF-0E4D-41BB-A61D-2BE6F21E8C97}"/>
    <cellStyle name="Normal 3 7 4 2 11" xfId="28440" xr:uid="{46DAB80F-0F8A-4E6B-A4B5-ABC2F300F3E5}"/>
    <cellStyle name="Normal 3 7 4 2 12" xfId="28441" xr:uid="{188D8199-D70F-4FDA-9791-B0BC52575AAC}"/>
    <cellStyle name="Normal 3 7 4 2 13" xfId="28442" xr:uid="{69A87D1D-409F-45A9-BB41-6CB0E674C341}"/>
    <cellStyle name="Normal 3 7 4 2 2" xfId="28443" xr:uid="{8036817C-6748-469A-BA4D-FBF2300E31E3}"/>
    <cellStyle name="Normál 3 7 4 2 2" xfId="28444" xr:uid="{E91956C1-69B2-470C-B2A8-625D0BC0A896}"/>
    <cellStyle name="Normal 3 7 4 2 2 2" xfId="28445" xr:uid="{5E5E5103-F497-4FCD-B430-F0984E1C9821}"/>
    <cellStyle name="Normal 3 7 4 2 2 3" xfId="28446" xr:uid="{2744072A-9C66-4931-A745-814CECCA8D80}"/>
    <cellStyle name="Normal 3 7 4 2 3" xfId="28447" xr:uid="{D5690E6B-74FD-4367-BA7B-0179E63BB400}"/>
    <cellStyle name="Normál 3 7 4 2 3" xfId="28448" xr:uid="{D6AD9DED-1B60-4BA7-B970-707C6F5A34E6}"/>
    <cellStyle name="Normal 3 7 4 2 3 2" xfId="28449" xr:uid="{2BEA5AE7-767D-43EB-A1F4-765C1D280812}"/>
    <cellStyle name="Normal 3 7 4 2 4" xfId="28450" xr:uid="{8D8740F5-BBE7-4066-BE30-7A59E6FE22FC}"/>
    <cellStyle name="Normal 3 7 4 2 4 2" xfId="28451" xr:uid="{F2762246-8303-4844-8668-1E0E289117CE}"/>
    <cellStyle name="Normal 3 7 4 2 5" xfId="28452" xr:uid="{CC7CBA6E-2373-413C-9549-89FDD7631D44}"/>
    <cellStyle name="Normal 3 7 4 2 5 2" xfId="28453" xr:uid="{C42DCF99-CD55-45FF-A3AA-D12A03046FF3}"/>
    <cellStyle name="Normal 3 7 4 2 6" xfId="28454" xr:uid="{461C20E2-3B2B-4F96-98E1-27B91042283E}"/>
    <cellStyle name="Normal 3 7 4 2 6 2" xfId="28455" xr:uid="{B7B57372-FD92-4568-82FA-E2D9BD4A9081}"/>
    <cellStyle name="Normal 3 7 4 2 7" xfId="28456" xr:uid="{9A37B93B-0348-4A72-B045-D514860AA8B0}"/>
    <cellStyle name="Normal 3 7 4 2 7 2" xfId="28457" xr:uid="{55D00A70-4CAE-431B-A552-7208D1AE2DC7}"/>
    <cellStyle name="Normal 3 7 4 2 8" xfId="28458" xr:uid="{A75578F3-D74F-4122-B9EC-D155F1C98D0E}"/>
    <cellStyle name="Normal 3 7 4 2 8 2" xfId="28459" xr:uid="{AB8709D3-972D-4BC5-93FD-F4C474200825}"/>
    <cellStyle name="Normal 3 7 4 2 9" xfId="28460" xr:uid="{65898028-D769-411A-BB6F-4FE379D9FF18}"/>
    <cellStyle name="Normal 3 7 4 2 9 2" xfId="28461" xr:uid="{A8097D5F-9942-4E3A-878F-9B6444250CC7}"/>
    <cellStyle name="Normal 3 7 4 3" xfId="28462" xr:uid="{65B6DEC2-ACBC-461E-B0F2-BEE39B0B5928}"/>
    <cellStyle name="Normál 3 7 4 3" xfId="28463" xr:uid="{6CD9263A-C833-4F57-B82F-AB7DECA5EE09}"/>
    <cellStyle name="Normal 3 7 4 3 10" xfId="28464" xr:uid="{201B6B0A-4D0C-4D37-803D-BFE672A6D0A4}"/>
    <cellStyle name="Normal 3 7 4 3 11" xfId="28465" xr:uid="{F58124DF-98E0-4D3D-99E4-C5DC7EE0C144}"/>
    <cellStyle name="Normal 3 7 4 3 12" xfId="28466" xr:uid="{25736E09-862C-4802-BE78-BF90A78D1D03}"/>
    <cellStyle name="Normal 3 7 4 3 2" xfId="28467" xr:uid="{D0E670EE-6598-462C-AF25-99E6539379C1}"/>
    <cellStyle name="Normál 3 7 4 3 2" xfId="28468" xr:uid="{1286FA1E-2E6E-4E20-A2DE-FD45017D517D}"/>
    <cellStyle name="Normal 3 7 4 3 2 2" xfId="28469" xr:uid="{4AF26ED5-D17D-49E2-8E52-ADB21462378D}"/>
    <cellStyle name="Normal 3 7 4 3 2 3" xfId="28470" xr:uid="{F8AC8F8F-12EC-4E03-AEBA-BA9D735DF1D8}"/>
    <cellStyle name="Normal 3 7 4 3 3" xfId="28471" xr:uid="{13A08763-60D0-4D6D-8E8A-2C4C5F8BEB02}"/>
    <cellStyle name="Normál 3 7 4 3 3" xfId="28472" xr:uid="{D214CB2F-89DD-4EFA-BA17-B45A46577093}"/>
    <cellStyle name="Normal 3 7 4 3 3 2" xfId="28473" xr:uid="{5DA65B8C-88EA-4B59-A245-39EA1089963A}"/>
    <cellStyle name="Normal 3 7 4 3 4" xfId="28474" xr:uid="{7FB2DEB1-69D0-4DD5-8904-94BF9F658B20}"/>
    <cellStyle name="Normal 3 7 4 3 4 2" xfId="28475" xr:uid="{B5DFB9EE-3C75-47CF-AA0F-05C83B977ABE}"/>
    <cellStyle name="Normal 3 7 4 3 5" xfId="28476" xr:uid="{FCEC088D-CA09-43A3-9018-6F528002706C}"/>
    <cellStyle name="Normal 3 7 4 3 5 2" xfId="28477" xr:uid="{15418E2C-1138-4DEE-A978-ED1DD2449949}"/>
    <cellStyle name="Normal 3 7 4 3 6" xfId="28478" xr:uid="{B2089B64-ACAC-488D-9E66-1DDE903408E9}"/>
    <cellStyle name="Normal 3 7 4 3 6 2" xfId="28479" xr:uid="{5B11EB20-CDB2-40B4-AEE7-F3BE567EC6EF}"/>
    <cellStyle name="Normal 3 7 4 3 7" xfId="28480" xr:uid="{847E31C4-B83A-4826-9E63-E3B43C1D7490}"/>
    <cellStyle name="Normal 3 7 4 3 7 2" xfId="28481" xr:uid="{51ADAFB6-C6A1-48CF-922A-2FC16A1A505E}"/>
    <cellStyle name="Normal 3 7 4 3 8" xfId="28482" xr:uid="{43B41010-1FD9-40F2-A62D-456F462811C0}"/>
    <cellStyle name="Normal 3 7 4 3 8 2" xfId="28483" xr:uid="{7DFA97B7-A793-45A9-885A-E7413C33CB59}"/>
    <cellStyle name="Normal 3 7 4 3 9" xfId="28484" xr:uid="{CB896250-FB35-4DF1-87DC-941D427EA52A}"/>
    <cellStyle name="Normal 3 7 4 3 9 2" xfId="28485" xr:uid="{AB3EA3C1-B0C8-4C67-AF32-DF9E1BBE07DD}"/>
    <cellStyle name="Normal 3 7 4 4" xfId="28486" xr:uid="{8B4CFAE5-F736-4734-B4B8-95BF610F5D82}"/>
    <cellStyle name="Normál 3 7 4 4" xfId="28487" xr:uid="{0B2FB0AD-FD6C-43CA-99A4-EA28F5B202AE}"/>
    <cellStyle name="Normal 3 7 4 4 2" xfId="28488" xr:uid="{7164C7BC-7EE0-41D1-A0DB-B000222ACABE}"/>
    <cellStyle name="Normál 3 7 4 4 2" xfId="28489" xr:uid="{FB0FC3F2-E0F7-457A-AAAD-CBB3388AC049}"/>
    <cellStyle name="Normal 3 7 4 4 3" xfId="28490" xr:uid="{2DE3664C-9A7E-495F-AFF4-1E0EE3EE72B6}"/>
    <cellStyle name="Normál 3 7 4 4 3" xfId="28491" xr:uid="{51184A0E-2A94-44FB-AA68-08BCC71DE81A}"/>
    <cellStyle name="Normal 3 7 4 4 4" xfId="28492" xr:uid="{A1D81431-0DF4-4C9E-BCF7-C83743C68763}"/>
    <cellStyle name="Normal 3 7 4 5" xfId="28493" xr:uid="{6E894317-C1CB-4870-9292-27B6A9088635}"/>
    <cellStyle name="Normál 3 7 4 5" xfId="28494" xr:uid="{88E3DDDA-63B3-4301-AFC2-C09E615CA472}"/>
    <cellStyle name="Normal 3 7 4 5 2" xfId="28495" xr:uid="{9FB8C4AF-2900-44A1-A814-8DE0020DD2F2}"/>
    <cellStyle name="Normál 3 7 4 5 2" xfId="28496" xr:uid="{7B41EAFB-65B4-4ED1-AF09-939B58530434}"/>
    <cellStyle name="Normal 3 7 4 5 3" xfId="28497" xr:uid="{8A37F485-4E4A-4D39-AC55-71E0CB36385C}"/>
    <cellStyle name="Normál 3 7 4 5 3" xfId="28498" xr:uid="{A08DDC67-BB76-469A-A5D1-9720A405B027}"/>
    <cellStyle name="Normal 3 7 4 5 4" xfId="28499" xr:uid="{701CEE17-F179-44A6-8DB1-B952077D92C8}"/>
    <cellStyle name="Normal 3 7 4 6" xfId="28500" xr:uid="{9FD6C0C5-0E8B-40C5-B5D0-3F0433CA2D5E}"/>
    <cellStyle name="Normál 3 7 4 6" xfId="28501" xr:uid="{843D54F7-E22D-4EC6-91E1-DB82A646E0A6}"/>
    <cellStyle name="Normal 3 7 4 6 2" xfId="28502" xr:uid="{3CAF64B2-F8FC-410B-A1A8-7AEAA6B67B4D}"/>
    <cellStyle name="Normál 3 7 4 6 2" xfId="28503" xr:uid="{1DE97970-5AA7-481C-B193-2FFFB994D874}"/>
    <cellStyle name="Normal 3 7 4 6 3" xfId="28504" xr:uid="{28C01316-4700-4AC3-A6B2-E92A65B27223}"/>
    <cellStyle name="Normál 3 7 4 6 3" xfId="28505" xr:uid="{06790D76-C4F9-4595-98DF-8585CFCB2B58}"/>
    <cellStyle name="Normal 3 7 4 6 4" xfId="28506" xr:uid="{67A42751-7600-4E57-BDFA-5E58359A9A9E}"/>
    <cellStyle name="Normal 3 7 4 7" xfId="28507" xr:uid="{8E2D81C5-EA51-47A7-8A80-9A459A177E40}"/>
    <cellStyle name="Normál 3 7 4 7" xfId="28508" xr:uid="{6FA8DFA7-231D-42C7-87CB-71F576A6C4FF}"/>
    <cellStyle name="Normal 3 7 4 7 2" xfId="28509" xr:uid="{AB10484F-B7D2-4C79-B180-77C692C183A7}"/>
    <cellStyle name="Normál 3 7 4 7 2" xfId="28510" xr:uid="{B113214C-EA3B-42E8-962F-7C676CAE6250}"/>
    <cellStyle name="Normal 3 7 4 7 3" xfId="28511" xr:uid="{479C6DEE-18A1-4510-A6AB-D8ACD4912205}"/>
    <cellStyle name="Normál 3 7 4 7 3" xfId="28512" xr:uid="{0F858872-8B15-4970-BA75-BE4782E66DEB}"/>
    <cellStyle name="Normal 3 7 4 7 4" xfId="28513" xr:uid="{CC0DB280-D8A4-4401-89CC-2E8876659F4E}"/>
    <cellStyle name="Normal 3 7 4 8" xfId="28514" xr:uid="{85CF6328-1672-4130-BC48-F572294B2683}"/>
    <cellStyle name="Normál 3 7 4 8" xfId="28515" xr:uid="{048ABB5E-E1E9-4165-9E88-48192E35EA09}"/>
    <cellStyle name="Normal 3 7 4 8 2" xfId="28516" xr:uid="{2E2B1F21-13FC-4DC2-BD95-60566ABEFBE2}"/>
    <cellStyle name="Normál 3 7 4 8 2" xfId="28517" xr:uid="{E949554F-8695-4643-8FB7-94C2274D13E4}"/>
    <cellStyle name="Normal 3 7 4 8 3" xfId="28518" xr:uid="{97711C17-709E-4B0C-AAD2-715A344E5DD4}"/>
    <cellStyle name="Normál 3 7 4 8 3" xfId="28519" xr:uid="{F1C53612-43AE-4734-996A-A5EE9D243FB6}"/>
    <cellStyle name="Normal 3 7 4 8 4" xfId="28520" xr:uid="{89299610-6F3C-4F02-90B6-65358D1B21C3}"/>
    <cellStyle name="Normal 3 7 4 9" xfId="28521" xr:uid="{786CCFEC-35D0-4532-87D3-F912AC61A4B9}"/>
    <cellStyle name="Normál 3 7 4 9" xfId="28522" xr:uid="{FA3F61BF-D1BE-4B33-B03D-2531DB30BB9B}"/>
    <cellStyle name="Normal 3 7 4 9 2" xfId="28523" xr:uid="{242E1657-F2B6-4816-AC15-6A06FAF6F47D}"/>
    <cellStyle name="Normál 3 7 4 9 2" xfId="28524" xr:uid="{3CFAAD2C-1B83-4F18-862B-8AFB360389AB}"/>
    <cellStyle name="Normal 3 7 4 9 3" xfId="28525" xr:uid="{2E8D92F2-ED53-496E-9832-0BD1B1EB816F}"/>
    <cellStyle name="Normál 3 7 4 9 3" xfId="28526" xr:uid="{8288E725-9932-4944-AA36-5A19C9911DA6}"/>
    <cellStyle name="Normal 3 7 4 9 4" xfId="28527" xr:uid="{5D1A602C-178C-4D15-AE0C-9CA890934923}"/>
    <cellStyle name="Normal 3 7 5" xfId="28528" xr:uid="{386BD787-F93B-4B68-9933-01AB7EC2FDEB}"/>
    <cellStyle name="Normál 3 7 5" xfId="28529" xr:uid="{809DB3FC-76E9-4847-95E9-B87D05E46F56}"/>
    <cellStyle name="Normal 3 7 5 10" xfId="28530" xr:uid="{5E73A67B-D4FE-4FF5-83D6-0CCEF14059E6}"/>
    <cellStyle name="Normál 3 7 5 10" xfId="28531" xr:uid="{E733BCCE-916D-4805-A9B5-D33E77A54499}"/>
    <cellStyle name="Normal 3 7 5 10 2" xfId="28532" xr:uid="{43F17EB8-BC2A-41A9-89B6-279A029A589A}"/>
    <cellStyle name="Normál 3 7 5 10 2" xfId="28533" xr:uid="{92C217CE-35F9-4461-A305-4C76DE250511}"/>
    <cellStyle name="Normal 3 7 5 10 3" xfId="28534" xr:uid="{0B259C3A-791C-4394-89FE-69F7DDA9D790}"/>
    <cellStyle name="Normál 3 7 5 10 3" xfId="28535" xr:uid="{1AD38597-214F-412A-B626-41444D1274D5}"/>
    <cellStyle name="Normal 3 7 5 10 4" xfId="28536" xr:uid="{E449E56F-6620-4754-B078-65D1F8C9F78A}"/>
    <cellStyle name="Normal 3 7 5 11" xfId="28537" xr:uid="{BC1CC4E5-B607-4B26-ABF1-3490E33E2C7E}"/>
    <cellStyle name="Normál 3 7 5 11" xfId="28538" xr:uid="{98258F17-47C1-4D53-B346-715B98BDD258}"/>
    <cellStyle name="Normal 3 7 5 11 2" xfId="28539" xr:uid="{701CCA14-8959-4E7C-B3D5-2A6B27E7432E}"/>
    <cellStyle name="Normal 3 7 5 11 3" xfId="28540" xr:uid="{9B0D76FA-B8D9-49FB-9C56-AA00275B4201}"/>
    <cellStyle name="Normal 3 7 5 11 4" xfId="28541" xr:uid="{FE7CE30D-A72D-4130-A35C-96A4E24A7D02}"/>
    <cellStyle name="Normal 3 7 5 12" xfId="28542" xr:uid="{1B7C516A-D347-44C4-80C9-BF197457A6FF}"/>
    <cellStyle name="Normál 3 7 5 12" xfId="28543" xr:uid="{CEBD6D8B-FA48-4364-9099-10A4CC98D6A4}"/>
    <cellStyle name="Normal 3 7 5 12 2" xfId="28544" xr:uid="{3EEFFA1C-841B-4DF1-9277-D58C0F055982}"/>
    <cellStyle name="Normal 3 7 5 13" xfId="28545" xr:uid="{3BE6EB96-BD0E-4D0E-8E8E-068F6CE23842}"/>
    <cellStyle name="Normál 3 7 5 13" xfId="28546" xr:uid="{663029C5-5042-4744-BEF6-325C8E17F0F4}"/>
    <cellStyle name="Normal 3 7 5 13 2" xfId="28547" xr:uid="{5C5F7A0B-8F6F-4302-85D0-A3F828959EB1}"/>
    <cellStyle name="Normal 3 7 5 14" xfId="28548" xr:uid="{51FA2192-47FD-4FEB-AEB7-6D555D8A0878}"/>
    <cellStyle name="Normal 3 7 5 2" xfId="28549" xr:uid="{3D3ADC88-1E91-46A9-B973-F4D403C57FEC}"/>
    <cellStyle name="Normál 3 7 5 2" xfId="28550" xr:uid="{F640556C-0215-41F0-8C3D-56CB36239439}"/>
    <cellStyle name="Normal 3 7 5 2 10" xfId="28551" xr:uid="{11AF61D2-0F1E-433F-96C7-F5242CDB6488}"/>
    <cellStyle name="Normal 3 7 5 2 10 2" xfId="28552" xr:uid="{E8BA4977-786C-42F8-AEBD-C67B64F5EF99}"/>
    <cellStyle name="Normal 3 7 5 2 11" xfId="28553" xr:uid="{232385BA-F115-4C9C-8A3E-FEA9656A989E}"/>
    <cellStyle name="Normal 3 7 5 2 12" xfId="28554" xr:uid="{944AEEFA-7BB9-426E-A965-9EF4221D3E2F}"/>
    <cellStyle name="Normal 3 7 5 2 13" xfId="28555" xr:uid="{25AA7A59-11F1-416C-9612-ADDB913F94DC}"/>
    <cellStyle name="Normal 3 7 5 2 2" xfId="28556" xr:uid="{3B2859AF-D779-4A8C-B03D-F33CEEA21EB8}"/>
    <cellStyle name="Normál 3 7 5 2 2" xfId="28557" xr:uid="{851C8343-B177-4AA2-9D8C-C98F08C080F3}"/>
    <cellStyle name="Normal 3 7 5 2 2 2" xfId="28558" xr:uid="{26A3EDE4-A487-471F-982F-2F03AD3EC7DF}"/>
    <cellStyle name="Normal 3 7 5 2 2 3" xfId="28559" xr:uid="{2DA4368B-4E71-468D-8390-115560152A2A}"/>
    <cellStyle name="Normal 3 7 5 2 3" xfId="28560" xr:uid="{CB3C076A-CA9C-4D4D-AF27-771178E25BEA}"/>
    <cellStyle name="Normál 3 7 5 2 3" xfId="28561" xr:uid="{226C3FEC-F248-49FE-B412-47B360C022DE}"/>
    <cellStyle name="Normal 3 7 5 2 3 2" xfId="28562" xr:uid="{E5967C73-4384-47B5-9E48-72F458FD65A1}"/>
    <cellStyle name="Normal 3 7 5 2 4" xfId="28563" xr:uid="{AE4FE866-AED5-4107-80DB-26E8C6A61953}"/>
    <cellStyle name="Normal 3 7 5 2 4 2" xfId="28564" xr:uid="{DC3E7174-9FE0-4557-AEAA-9274C9C5FA65}"/>
    <cellStyle name="Normal 3 7 5 2 5" xfId="28565" xr:uid="{1EC981AF-AA0B-497E-BE01-3A8DAE2D0DF8}"/>
    <cellStyle name="Normal 3 7 5 2 5 2" xfId="28566" xr:uid="{F9B32A8F-9AFF-4632-9E65-D234BA192628}"/>
    <cellStyle name="Normal 3 7 5 2 6" xfId="28567" xr:uid="{C5D3B64E-A51E-4A47-8B58-1C8980279644}"/>
    <cellStyle name="Normal 3 7 5 2 6 2" xfId="28568" xr:uid="{30B980D0-32CD-4B08-B775-6CB998F3A528}"/>
    <cellStyle name="Normal 3 7 5 2 7" xfId="28569" xr:uid="{2972838E-1FDB-44F2-9912-4E4738A8ECF6}"/>
    <cellStyle name="Normal 3 7 5 2 7 2" xfId="28570" xr:uid="{9098056D-BC31-49AA-8904-83B0D9627678}"/>
    <cellStyle name="Normal 3 7 5 2 8" xfId="28571" xr:uid="{78A71F36-4AF4-4061-936F-E2ED10574364}"/>
    <cellStyle name="Normal 3 7 5 2 8 2" xfId="28572" xr:uid="{62DB5A60-7E13-40B4-A74B-7EBC3879EE3B}"/>
    <cellStyle name="Normal 3 7 5 2 9" xfId="28573" xr:uid="{B9319F9D-A2AF-4B51-92A8-6B246B326997}"/>
    <cellStyle name="Normal 3 7 5 2 9 2" xfId="28574" xr:uid="{FA6D00DE-5EBA-4340-83E7-A06947727158}"/>
    <cellStyle name="Normal 3 7 5 3" xfId="28575" xr:uid="{9E8FB976-0EDB-41C7-A4B3-73616C53B080}"/>
    <cellStyle name="Normál 3 7 5 3" xfId="28576" xr:uid="{7E441471-9694-4C37-998A-B4611CD068ED}"/>
    <cellStyle name="Normal 3 7 5 3 2" xfId="28577" xr:uid="{7B8847AE-F9F7-4FD3-B407-AC369B372059}"/>
    <cellStyle name="Normál 3 7 5 3 2" xfId="28578" xr:uid="{60C00710-1843-40BB-8EE9-60D62A5E01C5}"/>
    <cellStyle name="Normal 3 7 5 3 3" xfId="28579" xr:uid="{62A3CBBA-86EB-43B7-8544-517CDD7CCB5E}"/>
    <cellStyle name="Normál 3 7 5 3 3" xfId="28580" xr:uid="{1E039A5E-57E5-4033-81A4-435A49347844}"/>
    <cellStyle name="Normal 3 7 5 3 4" xfId="28581" xr:uid="{E266ECA6-D592-41F0-970F-A4E5B6B99563}"/>
    <cellStyle name="Normal 3 7 5 4" xfId="28582" xr:uid="{36F6C9AB-85F2-4CD8-848E-9E8543A630F0}"/>
    <cellStyle name="Normál 3 7 5 4" xfId="28583" xr:uid="{BDB4C603-A49D-470F-8D25-F0A465C659EA}"/>
    <cellStyle name="Normal 3 7 5 4 2" xfId="28584" xr:uid="{C1B5A5CC-3860-4766-9059-171C5F3BA7FA}"/>
    <cellStyle name="Normál 3 7 5 4 2" xfId="28585" xr:uid="{E8088060-BCD3-4B5D-A958-D17C813B2492}"/>
    <cellStyle name="Normal 3 7 5 4 3" xfId="28586" xr:uid="{DCA53892-05A7-434D-8808-9B4EA57EDC20}"/>
    <cellStyle name="Normál 3 7 5 4 3" xfId="28587" xr:uid="{33566D30-87DF-4906-98E5-71FEB66AA5D3}"/>
    <cellStyle name="Normal 3 7 5 4 4" xfId="28588" xr:uid="{FF3FCB5C-573C-445A-BD73-37C8DC0AE482}"/>
    <cellStyle name="Normal 3 7 5 5" xfId="28589" xr:uid="{14D41E7D-1AAE-4C2E-BDF2-C71AFFDA616F}"/>
    <cellStyle name="Normál 3 7 5 5" xfId="28590" xr:uid="{4186FA60-B9DE-4340-B554-2A8262D793BE}"/>
    <cellStyle name="Normal 3 7 5 5 2" xfId="28591" xr:uid="{B37C4620-5C23-44CE-8886-8D1DD07D4D6C}"/>
    <cellStyle name="Normál 3 7 5 5 2" xfId="28592" xr:uid="{BE5C0C9D-168C-4CA5-87A6-F4B40A715A0C}"/>
    <cellStyle name="Normal 3 7 5 5 3" xfId="28593" xr:uid="{EB759991-A20C-4CB9-9621-74C4BE7F08AF}"/>
    <cellStyle name="Normál 3 7 5 5 3" xfId="28594" xr:uid="{3BA5A454-67B6-4D3D-B55E-A02688178F18}"/>
    <cellStyle name="Normal 3 7 5 5 4" xfId="28595" xr:uid="{D9834B4D-AEF7-43D1-9737-DF7198D1BB89}"/>
    <cellStyle name="Normal 3 7 5 6" xfId="28596" xr:uid="{5340C96A-4D19-45B1-B88A-B7C8399DE401}"/>
    <cellStyle name="Normál 3 7 5 6" xfId="28597" xr:uid="{FCE60CE3-CFEF-416F-A1BD-AB76BF8C4F47}"/>
    <cellStyle name="Normal 3 7 5 6 2" xfId="28598" xr:uid="{A4D6353B-C781-4DAA-B6A6-A2BA0E0FC080}"/>
    <cellStyle name="Normál 3 7 5 6 2" xfId="28599" xr:uid="{2A87EDE4-0B60-4350-B2E1-73F3C3A99F83}"/>
    <cellStyle name="Normal 3 7 5 6 3" xfId="28600" xr:uid="{8B72B825-C095-4EFB-9999-39F24A2018C0}"/>
    <cellStyle name="Normál 3 7 5 6 3" xfId="28601" xr:uid="{66372BBA-D79A-47E9-A540-A1BF8F4DEA75}"/>
    <cellStyle name="Normal 3 7 5 6 4" xfId="28602" xr:uid="{6116A360-052D-4493-9138-BF002DECDB78}"/>
    <cellStyle name="Normal 3 7 5 7" xfId="28603" xr:uid="{15BF7417-3566-4BBB-8501-2CFC0FC7A1F5}"/>
    <cellStyle name="Normál 3 7 5 7" xfId="28604" xr:uid="{BAF2DCF6-945E-4DE2-B7E5-D1C7EF5E9E9A}"/>
    <cellStyle name="Normal 3 7 5 7 2" xfId="28605" xr:uid="{FB2EDF0A-FE58-4F10-B192-3249901F9092}"/>
    <cellStyle name="Normál 3 7 5 7 2" xfId="28606" xr:uid="{8B6302F8-E8F8-43A3-A5CE-4C40B1B23243}"/>
    <cellStyle name="Normal 3 7 5 7 3" xfId="28607" xr:uid="{04C7C6E6-7E09-4451-BEDA-E0930FCC6ABD}"/>
    <cellStyle name="Normál 3 7 5 7 3" xfId="28608" xr:uid="{54AF2A06-39EE-4C08-BADB-06CB57F81532}"/>
    <cellStyle name="Normal 3 7 5 7 4" xfId="28609" xr:uid="{7CD88DCC-6495-431C-B009-E04C1B3EBB54}"/>
    <cellStyle name="Normal 3 7 5 8" xfId="28610" xr:uid="{A810BB43-BEB5-4045-AD00-22270BF146D5}"/>
    <cellStyle name="Normál 3 7 5 8" xfId="28611" xr:uid="{8B0BAB18-9843-4405-8B3D-EEB416939D09}"/>
    <cellStyle name="Normal 3 7 5 8 2" xfId="28612" xr:uid="{E3EBA8DD-1B87-48D6-8941-54DBB2F59A9E}"/>
    <cellStyle name="Normál 3 7 5 8 2" xfId="28613" xr:uid="{AC22AEDC-4700-43AE-A92C-815AB544F33E}"/>
    <cellStyle name="Normal 3 7 5 8 3" xfId="28614" xr:uid="{4E8CE065-C5CE-4326-9B93-E0BDCAAD96B1}"/>
    <cellStyle name="Normál 3 7 5 8 3" xfId="28615" xr:uid="{908E372E-66ED-4EEF-8E4D-C8F91A2943AD}"/>
    <cellStyle name="Normal 3 7 5 8 4" xfId="28616" xr:uid="{A2D88607-D073-42FE-ADD3-7C13D1929A74}"/>
    <cellStyle name="Normal 3 7 5 9" xfId="28617" xr:uid="{7386D1E6-BD2B-42F2-BFF6-285E7A923F10}"/>
    <cellStyle name="Normál 3 7 5 9" xfId="28618" xr:uid="{4E65DE80-D659-492D-8716-3378CB641EDC}"/>
    <cellStyle name="Normal 3 7 5 9 2" xfId="28619" xr:uid="{5FF00772-E7FB-45B5-931F-5C0B7FE1ADB5}"/>
    <cellStyle name="Normál 3 7 5 9 2" xfId="28620" xr:uid="{9BDAEA86-424F-42D4-98DA-BAA10C5795AF}"/>
    <cellStyle name="Normal 3 7 5 9 3" xfId="28621" xr:uid="{67CA9029-196D-4B05-9F83-2EEC356C6976}"/>
    <cellStyle name="Normál 3 7 5 9 3" xfId="28622" xr:uid="{B59E6BAF-7C5A-46ED-B0A1-9439810CE3BC}"/>
    <cellStyle name="Normal 3 7 5 9 4" xfId="28623" xr:uid="{B5DB9AFE-BDB5-4FCE-8B7A-BF00A206FE54}"/>
    <cellStyle name="Normal 3 7 6" xfId="28624" xr:uid="{655FDEA5-135C-4156-914E-850CC05A3DEC}"/>
    <cellStyle name="Normál 3 7 6" xfId="28625" xr:uid="{D522AD88-F055-4AD2-8E1F-D27AE016796A}"/>
    <cellStyle name="Normal 3 7 6 10" xfId="28626" xr:uid="{BA7FBC11-6E01-4893-911F-21E0D00427DD}"/>
    <cellStyle name="Normal 3 7 6 10 2" xfId="28627" xr:uid="{F723FEC0-3F72-4A06-B5A7-187644E8C453}"/>
    <cellStyle name="Normal 3 7 6 11" xfId="28628" xr:uid="{75919C59-821B-4694-B0FB-F48CEB11A6CD}"/>
    <cellStyle name="Normal 3 7 6 11 2" xfId="28629" xr:uid="{F7304423-7C17-4485-BD60-70619B33220A}"/>
    <cellStyle name="Normal 3 7 6 12" xfId="28630" xr:uid="{5C1B01CA-BE54-4082-AF65-B53FA2BE75D0}"/>
    <cellStyle name="Normal 3 7 6 13" xfId="28631" xr:uid="{D25AACE2-ACC0-4EF6-A0B8-EAE735BCB942}"/>
    <cellStyle name="Normal 3 7 6 14" xfId="28632" xr:uid="{619313D9-F4B0-42E9-8CFF-A78CDCA4473D}"/>
    <cellStyle name="Normal 3 7 6 2" xfId="28633" xr:uid="{C7F92BF3-A0EA-4437-81E7-77CD64D1075E}"/>
    <cellStyle name="Normál 3 7 6 2" xfId="28634" xr:uid="{FE825E3D-1CD9-4793-A59B-E89B37C5A1F5}"/>
    <cellStyle name="Normal 3 7 6 2 2" xfId="28635" xr:uid="{716A906D-46A7-4DEE-9643-46DE4F402EBE}"/>
    <cellStyle name="Normal 3 7 6 2 2 2" xfId="28636" xr:uid="{A9F9AD8F-7394-4964-BB34-F32083F2F58B}"/>
    <cellStyle name="Normal 3 7 6 2 3" xfId="28637" xr:uid="{93992138-ADF7-4055-86CA-523543D96A2D}"/>
    <cellStyle name="Normal 3 7 6 2 4" xfId="28638" xr:uid="{9BBFADC8-C453-4D45-8378-FB032ABD2471}"/>
    <cellStyle name="Normal 3 7 6 2 5" xfId="28639" xr:uid="{9DDC8CB3-F7BF-457C-937D-D9C03502C277}"/>
    <cellStyle name="Normal 3 7 6 3" xfId="28640" xr:uid="{71404BC3-E2B2-4336-A98E-5210737E2D0F}"/>
    <cellStyle name="Normál 3 7 6 3" xfId="28641" xr:uid="{A114EEFA-D702-40A3-B905-BB05787C7640}"/>
    <cellStyle name="Normal 3 7 6 3 2" xfId="28642" xr:uid="{CA325CC7-3410-478F-951D-23D0B0A36427}"/>
    <cellStyle name="Normal 3 7 6 3 3" xfId="28643" xr:uid="{C5D8C5D6-9D7C-4077-BA35-C6881C5A7404}"/>
    <cellStyle name="Normal 3 7 6 4" xfId="28644" xr:uid="{9FB85D78-F019-4DA7-BACE-47DDD28C3199}"/>
    <cellStyle name="Normal 3 7 6 4 2" xfId="28645" xr:uid="{F97EE943-A563-4C54-86A0-F877D8E4C46F}"/>
    <cellStyle name="Normal 3 7 6 4 3" xfId="28646" xr:uid="{83806DF2-BFFF-484A-AEB2-88B6EC0B3CB7}"/>
    <cellStyle name="Normal 3 7 6 5" xfId="28647" xr:uid="{D1FAEF27-C042-4DF1-93D7-2AFD92DF5D38}"/>
    <cellStyle name="Normal 3 7 6 5 2" xfId="28648" xr:uid="{5E95B47E-D338-43E6-9D3D-474B47B0DE13}"/>
    <cellStyle name="Normal 3 7 6 6" xfId="28649" xr:uid="{35F2B4BC-1DFD-432E-87E6-48537F798CFA}"/>
    <cellStyle name="Normal 3 7 6 6 2" xfId="28650" xr:uid="{11674FE1-E219-45CE-A3FE-459F8ED66360}"/>
    <cellStyle name="Normal 3 7 6 7" xfId="28651" xr:uid="{DD70C9E6-3E51-44D0-AB23-D3E2475A8C1B}"/>
    <cellStyle name="Normal 3 7 6 7 2" xfId="28652" xr:uid="{C729557E-F657-400B-9149-72AB9C74C389}"/>
    <cellStyle name="Normal 3 7 6 8" xfId="28653" xr:uid="{D1F787EA-71AE-413F-B629-E3C9AC6DBEDD}"/>
    <cellStyle name="Normal 3 7 6 8 2" xfId="28654" xr:uid="{095F8C63-157E-42C1-A411-CE297F2B3C90}"/>
    <cellStyle name="Normal 3 7 6 9" xfId="28655" xr:uid="{4E533774-9ED2-46B3-AE8C-73FC97E4153A}"/>
    <cellStyle name="Normal 3 7 6 9 2" xfId="28656" xr:uid="{C28EFBDA-9D15-4BA4-B76C-535B1F5B3010}"/>
    <cellStyle name="Normal 3 7 7" xfId="28657" xr:uid="{BB208C3B-62B8-4031-B09C-EF32FC610A6D}"/>
    <cellStyle name="Normál 3 7 7" xfId="28658" xr:uid="{E83D9D45-6496-4E30-BB70-265B39332CD8}"/>
    <cellStyle name="Normal 3 7 7 10" xfId="28659" xr:uid="{B82688B0-034B-49E9-860F-75E5DE6E47E9}"/>
    <cellStyle name="Normal 3 7 7 10 2" xfId="28660" xr:uid="{2DFA7775-5935-4C17-AB73-A27BDBAE542F}"/>
    <cellStyle name="Normal 3 7 7 11" xfId="28661" xr:uid="{4BB8D29E-49C6-43E6-97D0-18AA06DBCA8D}"/>
    <cellStyle name="Normal 3 7 7 12" xfId="28662" xr:uid="{362EE7A8-317A-4E30-9C39-1200A8094FCC}"/>
    <cellStyle name="Normal 3 7 7 13" xfId="28663" xr:uid="{C17D8863-674E-4B63-B926-EA9988D37027}"/>
    <cellStyle name="Normal 3 7 7 2" xfId="28664" xr:uid="{270C66F9-4BB8-450D-8391-D0DC701585DC}"/>
    <cellStyle name="Normál 3 7 7 2" xfId="28665" xr:uid="{6829E214-8BF4-4EE4-B417-69604366857E}"/>
    <cellStyle name="Normal 3 7 7 2 2" xfId="28666" xr:uid="{235F5F3D-4810-4646-81AD-4548A84211F9}"/>
    <cellStyle name="Normal 3 7 7 2 2 2" xfId="28667" xr:uid="{C0711621-3DED-4A7B-9FA5-63347F877F71}"/>
    <cellStyle name="Normal 3 7 7 2 3" xfId="28668" xr:uid="{D727B98D-8FAC-4A76-B0D5-5A7E2273BC7D}"/>
    <cellStyle name="Normal 3 7 7 2 4" xfId="28669" xr:uid="{6663596D-A5AF-481A-921F-E7D64A60BD40}"/>
    <cellStyle name="Normal 3 7 7 2 5" xfId="28670" xr:uid="{CFF45D7E-EC3C-458D-B180-130F0E71C2D1}"/>
    <cellStyle name="Normal 3 7 7 3" xfId="28671" xr:uid="{1B391E25-8A5F-4B66-9A7E-6765B288F9A9}"/>
    <cellStyle name="Normál 3 7 7 3" xfId="28672" xr:uid="{CFE5F991-046E-4B81-82EF-B4AEF7F74C65}"/>
    <cellStyle name="Normal 3 7 7 3 2" xfId="28673" xr:uid="{3CF5B0AA-2B27-4951-9487-21C86C98FF81}"/>
    <cellStyle name="Normal 3 7 7 4" xfId="28674" xr:uid="{E44B1115-CF08-4C27-97E3-FCDB04D9B3FF}"/>
    <cellStyle name="Normal 3 7 7 4 2" xfId="28675" xr:uid="{4424E14D-4861-4108-A206-510F65884AFD}"/>
    <cellStyle name="Normal 3 7 7 5" xfId="28676" xr:uid="{4955F0A8-6A0A-423A-AE3C-5F512E2EFB77}"/>
    <cellStyle name="Normal 3 7 7 5 2" xfId="28677" xr:uid="{3086D045-02D9-49AC-8E07-4E765C9396A9}"/>
    <cellStyle name="Normal 3 7 7 6" xfId="28678" xr:uid="{DFE3E13E-DE4C-4222-8AF2-B15705EF0A59}"/>
    <cellStyle name="Normal 3 7 7 6 2" xfId="28679" xr:uid="{91BDD87D-E06B-44F0-B208-01426F218CB0}"/>
    <cellStyle name="Normal 3 7 7 7" xfId="28680" xr:uid="{274730AE-47CD-4B0D-BFD5-AC7AB6997876}"/>
    <cellStyle name="Normal 3 7 7 7 2" xfId="28681" xr:uid="{CAFBE0A0-397C-4C72-AD83-646A3FA47FEA}"/>
    <cellStyle name="Normal 3 7 7 8" xfId="28682" xr:uid="{13E00EDA-699A-4950-99A7-AA54B2705664}"/>
    <cellStyle name="Normal 3 7 7 8 2" xfId="28683" xr:uid="{DB3A264A-0C7B-431E-9E74-F8730B875BCA}"/>
    <cellStyle name="Normal 3 7 7 9" xfId="28684" xr:uid="{D00BD3E3-5F64-4079-9494-738203249890}"/>
    <cellStyle name="Normal 3 7 7 9 2" xfId="28685" xr:uid="{F4D3F5C0-20A9-4FED-9211-31D2533D9E8F}"/>
    <cellStyle name="Normal 3 7 8" xfId="28686" xr:uid="{7CC29B69-6E09-447F-91F1-94F0250BD8A6}"/>
    <cellStyle name="Normál 3 7 8" xfId="28687" xr:uid="{219CBBE0-A3DE-4EA0-9CF7-8FC6F0C91BE8}"/>
    <cellStyle name="Normal 3 7 8 10" xfId="28688" xr:uid="{5F9FD9E2-696C-4277-AE2F-D5B4E449DE1A}"/>
    <cellStyle name="Normal 3 7 8 11" xfId="28689" xr:uid="{6FB60D2F-B4B6-4DD1-A8F7-F59637DE1AC6}"/>
    <cellStyle name="Normal 3 7 8 12" xfId="28690" xr:uid="{45A0C1D4-FC30-4B24-BD5D-3FBC66213567}"/>
    <cellStyle name="Normal 3 7 8 2" xfId="28691" xr:uid="{7BA9968B-F9C7-454A-AA00-712A98C20A27}"/>
    <cellStyle name="Normál 3 7 8 2" xfId="28692" xr:uid="{B34EA1E6-40B1-4C8D-B736-891D27EDC9DA}"/>
    <cellStyle name="Normal 3 7 8 2 2" xfId="28693" xr:uid="{863A0948-B60B-42A7-8724-35425CF1DBC0}"/>
    <cellStyle name="Normal 3 7 8 2 2 2" xfId="28694" xr:uid="{802DA99F-4A79-4569-9FBD-C6D0355B8E15}"/>
    <cellStyle name="Normal 3 7 8 2 3" xfId="28695" xr:uid="{E54659E3-E6ED-4C98-954B-DC92B6F882B5}"/>
    <cellStyle name="Normal 3 7 8 2 4" xfId="28696" xr:uid="{37F08BFB-10B2-4E26-8A70-8B9B87B3A4C7}"/>
    <cellStyle name="Normal 3 7 8 2 5" xfId="28697" xr:uid="{D395BECB-39F5-4253-8185-57F34BCAEB68}"/>
    <cellStyle name="Normal 3 7 8 3" xfId="28698" xr:uid="{7BBD8F53-22AF-4670-B54B-42A2D3C5CA34}"/>
    <cellStyle name="Normál 3 7 8 3" xfId="28699" xr:uid="{78DAB37C-501D-4C5C-ADC5-8640161F34E1}"/>
    <cellStyle name="Normal 3 7 8 3 2" xfId="28700" xr:uid="{EC27A04D-D80D-4A5C-BFFF-6D8C1E847C31}"/>
    <cellStyle name="Normal 3 7 8 4" xfId="28701" xr:uid="{6516359A-BF29-4C9E-A9A0-1B488AE6DF1B}"/>
    <cellStyle name="Normal 3 7 8 4 2" xfId="28702" xr:uid="{DCF4E972-FB63-45AE-8F89-862BE9C94960}"/>
    <cellStyle name="Normal 3 7 8 5" xfId="28703" xr:uid="{F1E67E02-183A-48F6-9BD2-97F556318846}"/>
    <cellStyle name="Normal 3 7 8 5 2" xfId="28704" xr:uid="{71367139-1D6B-4833-A331-33F304188173}"/>
    <cellStyle name="Normal 3 7 8 6" xfId="28705" xr:uid="{82110393-64A9-4A53-B391-069FDED2EB24}"/>
    <cellStyle name="Normal 3 7 8 6 2" xfId="28706" xr:uid="{4B1A7D49-18B9-4C60-91D6-A5D7E89E7656}"/>
    <cellStyle name="Normal 3 7 8 7" xfId="28707" xr:uid="{F24AB762-0AF7-438B-B9CD-074B3DD7219B}"/>
    <cellStyle name="Normal 3 7 8 7 2" xfId="28708" xr:uid="{4FF65FEC-3390-4C82-A817-75E01AEFA23E}"/>
    <cellStyle name="Normal 3 7 8 8" xfId="28709" xr:uid="{1B4537D5-56C9-4ACF-9F7D-98793B14D540}"/>
    <cellStyle name="Normal 3 7 8 8 2" xfId="28710" xr:uid="{35BC2532-3F27-4063-91B3-18B15773CDD1}"/>
    <cellStyle name="Normal 3 7 8 9" xfId="28711" xr:uid="{D0F70EF5-3464-4BA8-A0C6-3E3509733421}"/>
    <cellStyle name="Normal 3 7 8 9 2" xfId="28712" xr:uid="{ED77155A-170D-4F63-8AFD-2E1559D4A552}"/>
    <cellStyle name="Normal 3 7 9" xfId="28713" xr:uid="{9829EA7E-0838-4779-BF4F-BDD041EB536D}"/>
    <cellStyle name="Normál 3 7 9" xfId="28714" xr:uid="{15C2DD47-F739-4831-9DCE-E6CB701B0152}"/>
    <cellStyle name="Normal 3 7 9 10" xfId="28715" xr:uid="{6ED47743-9738-41A2-AB70-D27263F55F67}"/>
    <cellStyle name="Normal 3 7 9 11" xfId="28716" xr:uid="{3C111356-F5FA-4C30-9971-DBA5CA4F1348}"/>
    <cellStyle name="Normal 3 7 9 2" xfId="28717" xr:uid="{DA582C1B-0F61-46F3-AD2B-E389A0C55154}"/>
    <cellStyle name="Normál 3 7 9 2" xfId="28718" xr:uid="{AAC8B2EF-A56F-40BD-99AC-3754AD774CDB}"/>
    <cellStyle name="Normal 3 7 9 2 2" xfId="28719" xr:uid="{B6A56E8F-00CA-4C25-A2BC-088390BA9C0F}"/>
    <cellStyle name="Normal 3 7 9 2 2 2" xfId="28720" xr:uid="{4705C295-DAE5-436D-9CD5-B4B808E728DD}"/>
    <cellStyle name="Normal 3 7 9 2 3" xfId="28721" xr:uid="{84538BC4-17AF-440E-8BFA-4860FCF86B3C}"/>
    <cellStyle name="Normal 3 7 9 2 4" xfId="28722" xr:uid="{A621D61E-D9A7-4D02-820D-4A0367B41016}"/>
    <cellStyle name="Normal 3 7 9 2 5" xfId="28723" xr:uid="{F5F69023-FF1B-42BA-81FC-C55919A92A6F}"/>
    <cellStyle name="Normal 3 7 9 3" xfId="28724" xr:uid="{0AA01A7A-CF60-409E-BE1C-26D220BC8A07}"/>
    <cellStyle name="Normál 3 7 9 3" xfId="28725" xr:uid="{47D79CBC-C48D-425C-A783-4AE69786514E}"/>
    <cellStyle name="Normal 3 7 9 3 2" xfId="28726" xr:uid="{8D64A42C-AD8F-4605-85EE-A95B565CC88D}"/>
    <cellStyle name="Normal 3 7 9 4" xfId="28727" xr:uid="{0906E8ED-1E8B-4953-9882-97AC709DBB27}"/>
    <cellStyle name="Normal 3 7 9 4 2" xfId="28728" xr:uid="{C11D8A57-02D5-432D-AE92-FD33DD54F3F7}"/>
    <cellStyle name="Normal 3 7 9 5" xfId="28729" xr:uid="{F556D619-45C4-457E-B58A-7BDD9D832119}"/>
    <cellStyle name="Normal 3 7 9 5 2" xfId="28730" xr:uid="{E1EC813C-D9EF-4619-BE86-5F4F8B81F90A}"/>
    <cellStyle name="Normal 3 7 9 6" xfId="28731" xr:uid="{4952406B-4861-4014-A829-218B812CA9DC}"/>
    <cellStyle name="Normal 3 7 9 6 2" xfId="28732" xr:uid="{B39DA1EA-89FE-4DEF-8DB6-5B3C8A1D337B}"/>
    <cellStyle name="Normal 3 7 9 7" xfId="28733" xr:uid="{3F90A25F-D6C8-48E3-9986-380D2D322DB4}"/>
    <cellStyle name="Normal 3 7 9 7 2" xfId="28734" xr:uid="{5D48A33B-28CF-411D-8AA4-4C52CAA328AF}"/>
    <cellStyle name="Normal 3 7 9 8" xfId="28735" xr:uid="{A5BE83FC-F856-4FC6-A3D2-382EE497E277}"/>
    <cellStyle name="Normal 3 7 9 8 2" xfId="28736" xr:uid="{84F43D7F-071F-40AB-9848-1F03BA344CCB}"/>
    <cellStyle name="Normal 3 7 9 9" xfId="28737" xr:uid="{CA9C60D1-11F8-45E2-ABE1-7FB3CC07A957}"/>
    <cellStyle name="Normal 3 70" xfId="28738" xr:uid="{2D387315-21EB-4360-8A3E-801EE53C4CE2}"/>
    <cellStyle name="Normal 3 71" xfId="48075" xr:uid="{D038618F-C7E0-47DD-B3D5-140E368D3EBD}"/>
    <cellStyle name="Normal 3 72" xfId="48076" xr:uid="{76D43DFC-CF15-4072-9B1D-615A70F75F39}"/>
    <cellStyle name="Normal 3 73" xfId="48077" xr:uid="{6B228BD9-4372-4557-9C59-F224DE0C85EE}"/>
    <cellStyle name="Normal 3 74" xfId="48079" xr:uid="{9E5A4312-D780-4EFE-A54E-15479FCF86E7}"/>
    <cellStyle name="Normal 3 8" xfId="237" xr:uid="{0D3A7BDF-B8C4-4231-B36B-906B904DA39B}"/>
    <cellStyle name="Normál 3 8" xfId="28739" xr:uid="{14ECC525-8CF1-4467-8C97-ACBD3575DB4F}"/>
    <cellStyle name="Normál 3 8 10" xfId="28740" xr:uid="{5B8E5516-2BBE-4786-B982-77432A63D2D2}"/>
    <cellStyle name="Normál 3 8 10 2" xfId="28741" xr:uid="{03A30969-D01E-4ED2-89DC-B1100E65D1A1}"/>
    <cellStyle name="Normál 3 8 11" xfId="28742" xr:uid="{20C02AC3-664A-469C-B76A-E509FE8FE3B1}"/>
    <cellStyle name="Normál 3 8 12" xfId="28743" xr:uid="{2A840CC2-5BEB-44B7-9004-C857B5A817CD}"/>
    <cellStyle name="Normal 3 8 2" xfId="28744" xr:uid="{37474CAB-082F-45F3-BA63-B1C3C8E989F6}"/>
    <cellStyle name="Normál 3 8 2" xfId="28745" xr:uid="{6CAD9AFC-57C0-475F-A446-645BFD3EEE06}"/>
    <cellStyle name="Normál 3 8 2 10" xfId="28746" xr:uid="{C89A7D0C-8638-4BA5-9FFB-2A2C9A9E3EB7}"/>
    <cellStyle name="Normál 3 8 2 10 2" xfId="28747" xr:uid="{EE591E25-5186-4B0D-93A0-9C7AFC70B3E2}"/>
    <cellStyle name="Normál 3 8 2 11" xfId="28748" xr:uid="{774A4E54-13D7-446D-A0A2-375DA2A0BA34}"/>
    <cellStyle name="Normál 3 8 2 12" xfId="28749" xr:uid="{37FE078D-CBB8-4AA4-AE6E-CAFBA50802BC}"/>
    <cellStyle name="Normal 3 8 2 2" xfId="28750" xr:uid="{9E0DB384-C6FE-49EC-9BDB-2D9A1A7126BE}"/>
    <cellStyle name="Normál 3 8 2 2" xfId="28751" xr:uid="{599583B0-DB33-4D22-B07F-C6F8B25944FF}"/>
    <cellStyle name="Normal 3 8 2 2 10" xfId="28752" xr:uid="{84A0F7C7-73CE-4A58-82B5-216EFDB32AA1}"/>
    <cellStyle name="Normal 3 8 2 2 10 2" xfId="28753" xr:uid="{C8585D83-9B4C-47BA-956F-3AD3CA327079}"/>
    <cellStyle name="Normal 3 8 2 2 11" xfId="28754" xr:uid="{FE34FD65-8FF4-47CE-B93F-06A3AAD4CA31}"/>
    <cellStyle name="Normal 3 8 2 2 11 2" xfId="28755" xr:uid="{D274B465-7699-42B2-922C-E91BC5B55939}"/>
    <cellStyle name="Normal 3 8 2 2 12" xfId="28756" xr:uid="{D283E04D-FC8E-4DE5-8228-398B28D61B49}"/>
    <cellStyle name="Normal 3 8 2 2 13" xfId="28757" xr:uid="{73D5F76D-0F8A-4012-9A65-A3F5FC8CFE64}"/>
    <cellStyle name="Normal 3 8 2 2 14" xfId="28758" xr:uid="{56D6D44B-50CE-4F66-A2A0-0810CA9CA7B6}"/>
    <cellStyle name="Normal 3 8 2 2 2" xfId="28759" xr:uid="{C4207EF8-2D83-4603-8B36-E69B66769D0B}"/>
    <cellStyle name="Normál 3 8 2 2 2" xfId="28760" xr:uid="{D9DF3E5B-3C8F-4CA1-AF39-291A656DC3E3}"/>
    <cellStyle name="Normal 3 8 2 2 2 2" xfId="28761" xr:uid="{4FF44851-0179-432B-B274-553FE9D39D1E}"/>
    <cellStyle name="Normal 3 8 2 2 2 2 2" xfId="28762" xr:uid="{FAF3D4ED-955C-4933-8C46-3A86A8030517}"/>
    <cellStyle name="Normal 3 8 2 2 2 3" xfId="28763" xr:uid="{BB6FA486-F2D0-4899-85F2-D048D393CCC9}"/>
    <cellStyle name="Normal 3 8 2 2 2 4" xfId="28764" xr:uid="{01EC332E-F1E4-42E4-B72C-179D0630BB3C}"/>
    <cellStyle name="Normal 3 8 2 2 2 5" xfId="28765" xr:uid="{4B3D33D8-06B9-4251-9144-DFA73A8529DD}"/>
    <cellStyle name="Normal 3 8 2 2 3" xfId="28766" xr:uid="{4D6542E4-4252-4D67-B794-98FB049D5B86}"/>
    <cellStyle name="Normál 3 8 2 2 3" xfId="28767" xr:uid="{E86D047E-E5A1-4006-BE13-D6DAAB42A426}"/>
    <cellStyle name="Normal 3 8 2 2 3 2" xfId="28768" xr:uid="{0894EF15-783A-415C-92DF-9D9BADE111F7}"/>
    <cellStyle name="Normal 3 8 2 2 3 3" xfId="28769" xr:uid="{4D380531-0288-430A-A357-6C5975FE5ABD}"/>
    <cellStyle name="Normal 3 8 2 2 4" xfId="28770" xr:uid="{422B8035-E812-43F4-B23A-C5CCEB35C4DC}"/>
    <cellStyle name="Normal 3 8 2 2 4 2" xfId="28771" xr:uid="{A8E6797D-DB36-4CB6-BB6A-0BFB616B9747}"/>
    <cellStyle name="Normal 3 8 2 2 4 3" xfId="28772" xr:uid="{3637F58B-46CB-48D1-BB10-F96B3AA7A3D8}"/>
    <cellStyle name="Normal 3 8 2 2 5" xfId="28773" xr:uid="{5B96C309-E04A-4443-BAA3-29AACBF1CD81}"/>
    <cellStyle name="Normal 3 8 2 2 5 2" xfId="28774" xr:uid="{3F159B10-560B-4E9C-8EEA-9B9E803C60C8}"/>
    <cellStyle name="Normal 3 8 2 2 6" xfId="28775" xr:uid="{964B8F20-34ED-4F69-A9B9-B96CD36662A9}"/>
    <cellStyle name="Normal 3 8 2 2 6 2" xfId="28776" xr:uid="{97A2E470-37DB-4E3A-8257-F17921DB3E45}"/>
    <cellStyle name="Normal 3 8 2 2 7" xfId="28777" xr:uid="{AD4CE3C8-5A4B-44D7-8011-F1DA87E7E716}"/>
    <cellStyle name="Normal 3 8 2 2 7 2" xfId="28778" xr:uid="{F74E19DB-4967-41E8-B372-4DA8FF0CFB40}"/>
    <cellStyle name="Normal 3 8 2 2 8" xfId="28779" xr:uid="{01F377A8-A132-484E-B0D1-E396953945BC}"/>
    <cellStyle name="Normal 3 8 2 2 8 2" xfId="28780" xr:uid="{ED83095E-0CAD-4477-B87F-064EE85DE7CC}"/>
    <cellStyle name="Normal 3 8 2 2 9" xfId="28781" xr:uid="{D8528A89-C076-48DD-AC5E-0F34319CE193}"/>
    <cellStyle name="Normal 3 8 2 2 9 2" xfId="28782" xr:uid="{28564ED2-D39D-4A06-84C4-4C0FEEDEB941}"/>
    <cellStyle name="Normál 3 8 2 3" xfId="28783" xr:uid="{ED8D8FC7-FC3D-4B4B-8CC8-872471D808C2}"/>
    <cellStyle name="Normál 3 8 2 3 2" xfId="28784" xr:uid="{C7E9203F-1AF4-47A3-80CF-9DC0EE01E941}"/>
    <cellStyle name="Normál 3 8 2 4" xfId="28785" xr:uid="{37792CB0-DD95-4AEF-978C-905F67AE384A}"/>
    <cellStyle name="Normál 3 8 2 4 2" xfId="28786" xr:uid="{BB5B6817-50D2-4B20-B737-F7A7C52D1F09}"/>
    <cellStyle name="Normál 3 8 2 5" xfId="28787" xr:uid="{73927510-9878-4454-96D6-2BB2E4ED05BB}"/>
    <cellStyle name="Normál 3 8 2 5 2" xfId="28788" xr:uid="{EA7ED0AA-6FBD-491A-B5A3-4559B0FEFC42}"/>
    <cellStyle name="Normál 3 8 2 6" xfId="28789" xr:uid="{6037FB83-DEC2-4C92-81B1-C714C9B7B727}"/>
    <cellStyle name="Normál 3 8 2 6 2" xfId="28790" xr:uid="{500B2089-DA07-4214-A239-3B182DC44225}"/>
    <cellStyle name="Normál 3 8 2 7" xfId="28791" xr:uid="{0BDBD631-3B5F-44B7-AC2E-FD59261C714E}"/>
    <cellStyle name="Normál 3 8 2 7 2" xfId="28792" xr:uid="{4F94CAA9-E7EA-40D6-882B-7F27A5B50A0D}"/>
    <cellStyle name="Normál 3 8 2 8" xfId="28793" xr:uid="{3CA165C2-F859-430F-B415-ED2505641783}"/>
    <cellStyle name="Normál 3 8 2 8 2" xfId="28794" xr:uid="{F848C1FD-5BF0-4437-B066-A10338DC3D2B}"/>
    <cellStyle name="Normál 3 8 2 9" xfId="28795" xr:uid="{6183086D-E89D-413A-B230-AD7FFCE3460A}"/>
    <cellStyle name="Normál 3 8 2 9 2" xfId="28796" xr:uid="{F23B634D-75E6-4D3F-8094-0BFFEF5F8B85}"/>
    <cellStyle name="Normal 3 8 3" xfId="28797" xr:uid="{BC366CF7-990F-48D9-A750-94C5ECA37CFB}"/>
    <cellStyle name="Normál 3 8 3" xfId="28798" xr:uid="{1A901D03-4AA3-4FE5-B7FC-A839F2AF1654}"/>
    <cellStyle name="Normal 3 8 3 10" xfId="28799" xr:uid="{9036E122-42A0-40A8-BF67-B7FE10CE49DB}"/>
    <cellStyle name="Normál 3 8 3 10" xfId="28800" xr:uid="{9F753FD3-21BB-4F7F-92D2-3090C6A03967}"/>
    <cellStyle name="Normal 3 8 3 10 2" xfId="28801" xr:uid="{16119F16-97CD-4618-8096-3DD07CEB1015}"/>
    <cellStyle name="Normál 3 8 3 10 2" xfId="28802" xr:uid="{587F8B62-6A0F-4964-996B-E3706ADA00B0}"/>
    <cellStyle name="Normal 3 8 3 10 3" xfId="28803" xr:uid="{72CF0C0F-9366-424C-9855-01B3DF52DE0C}"/>
    <cellStyle name="Normál 3 8 3 10 3" xfId="28804" xr:uid="{76E08EB6-7927-490D-B743-FABFD455BCB6}"/>
    <cellStyle name="Normal 3 8 3 10 4" xfId="28805" xr:uid="{9FCC5073-0BDB-4A7A-B201-8E1EB2BFF6D7}"/>
    <cellStyle name="Normal 3 8 3 11" xfId="28806" xr:uid="{4D9BBD1C-F24F-4D4A-B885-6C869CDB8022}"/>
    <cellStyle name="Normál 3 8 3 11" xfId="28807" xr:uid="{73FD88BB-8964-4B62-AF72-EC492D7A3931}"/>
    <cellStyle name="Normal 3 8 3 11 2" xfId="28808" xr:uid="{E11D1A71-19AA-4A13-A888-71E4EB7C2627}"/>
    <cellStyle name="Normal 3 8 3 11 3" xfId="28809" xr:uid="{E38758E5-350C-41AD-921D-C9B6D0527B41}"/>
    <cellStyle name="Normal 3 8 3 11 4" xfId="28810" xr:uid="{AAFA93BB-4F10-42D0-BF7A-7171435BFA35}"/>
    <cellStyle name="Normal 3 8 3 12" xfId="28811" xr:uid="{C97E1383-6E5C-4C5F-A8A0-672963EE4B92}"/>
    <cellStyle name="Normál 3 8 3 12" xfId="28812" xr:uid="{6D953D18-49E3-4FA7-997D-6FD876317C42}"/>
    <cellStyle name="Normal 3 8 3 12 2" xfId="28813" xr:uid="{B2C05712-FD5A-460A-838D-1D5795F6AC9F}"/>
    <cellStyle name="Normal 3 8 3 12 3" xfId="28814" xr:uid="{075281A2-7869-4F1F-9EF8-F1B521562540}"/>
    <cellStyle name="Normal 3 8 3 13" xfId="28815" xr:uid="{4FCE724B-4785-4EFC-8D66-69325499F886}"/>
    <cellStyle name="Normál 3 8 3 13" xfId="28816" xr:uid="{B78BBB6E-601A-467F-B1B4-D68BC03083FD}"/>
    <cellStyle name="Normal 3 8 3 13 2" xfId="28817" xr:uid="{3639BE4D-FE30-40B8-8B98-D8723E82CCB7}"/>
    <cellStyle name="Normal 3 8 3 13 3" xfId="28818" xr:uid="{794E2728-78CF-47E3-B5B3-C9EE75EA6411}"/>
    <cellStyle name="Normal 3 8 3 14" xfId="28819" xr:uid="{42884D57-DD7A-4E1A-A5DE-DEF65696C76F}"/>
    <cellStyle name="Normal 3 8 3 14 2" xfId="28820" xr:uid="{326C4B9B-2E82-4508-9C3A-8DD2BBE694CE}"/>
    <cellStyle name="Normal 3 8 3 15" xfId="28821" xr:uid="{BE73FDDC-CF6E-47DA-920A-7409C15F9D20}"/>
    <cellStyle name="Normal 3 8 3 15 2" xfId="28822" xr:uid="{DD159121-01B4-4F83-A31C-9AB15786BA30}"/>
    <cellStyle name="Normal 3 8 3 16" xfId="28823" xr:uid="{17CB2706-BB5E-45D6-B94F-5BD063775760}"/>
    <cellStyle name="Normal 3 8 3 2" xfId="28824" xr:uid="{E4CBAEF4-7AD7-47E0-BC02-51E47B537BE3}"/>
    <cellStyle name="Normál 3 8 3 2" xfId="28825" xr:uid="{CE181E9E-BAC3-4AF1-A4AE-5050F0DA3F6A}"/>
    <cellStyle name="Normal 3 8 3 2 10" xfId="28826" xr:uid="{4F4FEAA5-0A48-4929-A145-7509E0F32FFB}"/>
    <cellStyle name="Normal 3 8 3 2 10 2" xfId="28827" xr:uid="{F8C20C23-6000-4AC0-AF2D-4EAC0CEEF80F}"/>
    <cellStyle name="Normal 3 8 3 2 11" xfId="28828" xr:uid="{15A63848-03F0-4BB7-A378-E01E3BC11113}"/>
    <cellStyle name="Normal 3 8 3 2 12" xfId="28829" xr:uid="{8FAE8257-82C9-4E66-8E85-B6C452C85866}"/>
    <cellStyle name="Normal 3 8 3 2 13" xfId="28830" xr:uid="{ABAA57F2-F1EF-4853-862A-DCB6EBBB0317}"/>
    <cellStyle name="Normal 3 8 3 2 2" xfId="28831" xr:uid="{56889199-4F83-4649-AACD-4ABA313FC33D}"/>
    <cellStyle name="Normál 3 8 3 2 2" xfId="28832" xr:uid="{E58A879F-1E74-40BC-97E3-B5687AFBC510}"/>
    <cellStyle name="Normal 3 8 3 2 2 2" xfId="28833" xr:uid="{7154F888-EA89-4EBE-A42C-9B087EF56273}"/>
    <cellStyle name="Normal 3 8 3 2 2 3" xfId="28834" xr:uid="{973DFB48-EA04-4E81-8EEA-60E7DA81C608}"/>
    <cellStyle name="Normal 3 8 3 2 3" xfId="28835" xr:uid="{6E4592B7-6BE7-4720-95E1-07B9F19695B8}"/>
    <cellStyle name="Normál 3 8 3 2 3" xfId="28836" xr:uid="{032DE45F-2B29-4E3C-B68E-C44F25AC1629}"/>
    <cellStyle name="Normal 3 8 3 2 3 2" xfId="28837" xr:uid="{3F53A7A3-0820-4BB3-B5E2-F5027FE66FA2}"/>
    <cellStyle name="Normal 3 8 3 2 4" xfId="28838" xr:uid="{3D712EE7-CA98-4743-B888-646A2C0902EF}"/>
    <cellStyle name="Normal 3 8 3 2 4 2" xfId="28839" xr:uid="{64CBE734-8A9E-4641-B589-5FF9716AD9CE}"/>
    <cellStyle name="Normal 3 8 3 2 5" xfId="28840" xr:uid="{0C2450D2-2792-40DC-81D5-BB22523C1CD2}"/>
    <cellStyle name="Normal 3 8 3 2 5 2" xfId="28841" xr:uid="{E6EC0837-CF30-4075-89AC-862B69B4160A}"/>
    <cellStyle name="Normal 3 8 3 2 6" xfId="28842" xr:uid="{09A32C14-1053-4C57-B727-E7D1F2B99B48}"/>
    <cellStyle name="Normal 3 8 3 2 6 2" xfId="28843" xr:uid="{51DD5C91-985A-4758-AE16-D33AF17A3F46}"/>
    <cellStyle name="Normal 3 8 3 2 7" xfId="28844" xr:uid="{DB66D22E-58EC-42A6-9EB3-422884AB2E9F}"/>
    <cellStyle name="Normal 3 8 3 2 7 2" xfId="28845" xr:uid="{805C4E92-F269-4D50-9BC3-69A385E62855}"/>
    <cellStyle name="Normal 3 8 3 2 8" xfId="28846" xr:uid="{4891DE51-2879-415E-8F22-D0239B0C5FA4}"/>
    <cellStyle name="Normal 3 8 3 2 8 2" xfId="28847" xr:uid="{03C1F5B9-07D2-4F9D-AC4B-66D3C54EE708}"/>
    <cellStyle name="Normal 3 8 3 2 9" xfId="28848" xr:uid="{2FA46F6C-FEDF-475A-AE33-EF773732622A}"/>
    <cellStyle name="Normal 3 8 3 2 9 2" xfId="28849" xr:uid="{88010943-267C-406D-96D0-8493FF61B81C}"/>
    <cellStyle name="Normal 3 8 3 3" xfId="28850" xr:uid="{8948C8AE-C109-4D40-9A5E-F5C707E59178}"/>
    <cellStyle name="Normál 3 8 3 3" xfId="28851" xr:uid="{AE984763-9966-4BDA-9FCF-CE92625B85B8}"/>
    <cellStyle name="Normal 3 8 3 3 10" xfId="28852" xr:uid="{6D4B9D1A-FF77-43AA-A6FA-AAF571DF900D}"/>
    <cellStyle name="Normal 3 8 3 3 11" xfId="28853" xr:uid="{9D06F6F3-2015-4A90-A5B6-8EF5581B4BB2}"/>
    <cellStyle name="Normal 3 8 3 3 12" xfId="28854" xr:uid="{FB7C23A5-9795-4986-A621-8AD33BFB8753}"/>
    <cellStyle name="Normal 3 8 3 3 2" xfId="28855" xr:uid="{F925C6D5-99C9-462E-8AE6-ED26DA7E023E}"/>
    <cellStyle name="Normál 3 8 3 3 2" xfId="28856" xr:uid="{E9D9EF97-75CB-46F6-8CCC-60E44B953AC2}"/>
    <cellStyle name="Normal 3 8 3 3 2 2" xfId="28857" xr:uid="{402FD31B-D63E-4CEF-B823-2A71919A980D}"/>
    <cellStyle name="Normal 3 8 3 3 2 3" xfId="28858" xr:uid="{0F66FB5A-5E2D-4BF1-BD17-F09A382BCD4C}"/>
    <cellStyle name="Normal 3 8 3 3 3" xfId="28859" xr:uid="{EFE4AC03-5D1F-4B89-8AC5-E256B38B4BBB}"/>
    <cellStyle name="Normál 3 8 3 3 3" xfId="28860" xr:uid="{76CC5006-C3E5-46C1-8ED4-DA8366AA660F}"/>
    <cellStyle name="Normal 3 8 3 3 3 2" xfId="28861" xr:uid="{6F675156-5382-46A6-9C0C-51072F625B6E}"/>
    <cellStyle name="Normal 3 8 3 3 4" xfId="28862" xr:uid="{E02A2515-E4A6-495A-9611-852A07456F33}"/>
    <cellStyle name="Normal 3 8 3 3 4 2" xfId="28863" xr:uid="{7963107F-07D7-469B-A0D4-A3866A30E63A}"/>
    <cellStyle name="Normal 3 8 3 3 5" xfId="28864" xr:uid="{234C86F4-BE57-44A0-9C47-D150902B9CDF}"/>
    <cellStyle name="Normal 3 8 3 3 5 2" xfId="28865" xr:uid="{F3D27E35-8D35-47C8-B39E-130B6EC05AC8}"/>
    <cellStyle name="Normal 3 8 3 3 6" xfId="28866" xr:uid="{376ADBA2-E889-4EB4-A412-379DBF808D3A}"/>
    <cellStyle name="Normal 3 8 3 3 6 2" xfId="28867" xr:uid="{F1BFA130-9362-4849-A534-81277F6C3855}"/>
    <cellStyle name="Normal 3 8 3 3 7" xfId="28868" xr:uid="{C3DA7464-0C0B-4966-A957-A8EC2E75979A}"/>
    <cellStyle name="Normal 3 8 3 3 7 2" xfId="28869" xr:uid="{9383861F-397C-4249-A511-187804AD9D56}"/>
    <cellStyle name="Normal 3 8 3 3 8" xfId="28870" xr:uid="{CD77C588-BF24-4267-9C72-11DEB5B45B00}"/>
    <cellStyle name="Normal 3 8 3 3 8 2" xfId="28871" xr:uid="{2A729372-4CDD-4D1C-8C43-E908820F186A}"/>
    <cellStyle name="Normal 3 8 3 3 9" xfId="28872" xr:uid="{BE07EA80-9543-4591-ADE3-A132B4226DD0}"/>
    <cellStyle name="Normal 3 8 3 3 9 2" xfId="28873" xr:uid="{EA21D11B-DC72-46FE-A13B-2B3B5B4337FD}"/>
    <cellStyle name="Normal 3 8 3 4" xfId="28874" xr:uid="{C56D0C5D-FD77-467E-8F40-F2C72C6AD49F}"/>
    <cellStyle name="Normál 3 8 3 4" xfId="28875" xr:uid="{AAC30C8A-BB78-4A2C-B8C0-EB321C758BFF}"/>
    <cellStyle name="Normal 3 8 3 4 10" xfId="28876" xr:uid="{F9BE4351-5A12-4DE9-A4A8-265A14154A9B}"/>
    <cellStyle name="Normal 3 8 3 4 11" xfId="28877" xr:uid="{ECE7FAC2-E1D2-41F7-86FF-093510C34D1B}"/>
    <cellStyle name="Normal 3 8 3 4 2" xfId="28878" xr:uid="{6DC23DCF-DFB3-47BE-B17B-484FCC9E2497}"/>
    <cellStyle name="Normál 3 8 3 4 2" xfId="28879" xr:uid="{D1DBA6D1-60EA-4FB8-9C8F-B14F3B483ED0}"/>
    <cellStyle name="Normal 3 8 3 4 2 2" xfId="28880" xr:uid="{BEAD72E3-913E-4059-91C5-4F4D17CB2E9B}"/>
    <cellStyle name="Normal 3 8 3 4 2 3" xfId="28881" xr:uid="{E7CA24F4-199F-4319-89CD-7BEC47530514}"/>
    <cellStyle name="Normal 3 8 3 4 3" xfId="28882" xr:uid="{6C7D72A8-ABCA-43DA-8DF6-55B5A99EAA66}"/>
    <cellStyle name="Normál 3 8 3 4 3" xfId="28883" xr:uid="{82725A42-694D-4A85-A0EA-17ED167CD53E}"/>
    <cellStyle name="Normal 3 8 3 4 3 2" xfId="28884" xr:uid="{01D31BFB-F71A-4CE7-AB50-0FDF83AACAA8}"/>
    <cellStyle name="Normal 3 8 3 4 4" xfId="28885" xr:uid="{95417215-3C9C-4E75-B1C9-0CE1C3BF6D83}"/>
    <cellStyle name="Normal 3 8 3 4 4 2" xfId="28886" xr:uid="{51DF44CA-702D-4A60-A20E-0DEBA6063D97}"/>
    <cellStyle name="Normal 3 8 3 4 5" xfId="28887" xr:uid="{234A7003-AD8E-4F19-93EF-5C1E33381654}"/>
    <cellStyle name="Normal 3 8 3 4 5 2" xfId="28888" xr:uid="{91225EB8-128D-493B-93C3-FCDB57EBE92A}"/>
    <cellStyle name="Normal 3 8 3 4 6" xfId="28889" xr:uid="{238EFC39-4B96-4076-8229-DF320DB157A7}"/>
    <cellStyle name="Normal 3 8 3 4 6 2" xfId="28890" xr:uid="{D9D8624E-EB85-43F2-9654-D9736F488D1E}"/>
    <cellStyle name="Normal 3 8 3 4 7" xfId="28891" xr:uid="{7EAFCDAD-3875-4AD9-B398-AD2950FCA909}"/>
    <cellStyle name="Normal 3 8 3 4 7 2" xfId="28892" xr:uid="{220F9A2E-A43B-48B7-911C-074904F957EB}"/>
    <cellStyle name="Normal 3 8 3 4 8" xfId="28893" xr:uid="{5D3ED51F-DEBC-4275-BC9A-F814CA36DED2}"/>
    <cellStyle name="Normal 3 8 3 4 8 2" xfId="28894" xr:uid="{F30623AC-EEF2-4B26-94F9-C6C7513D2EAC}"/>
    <cellStyle name="Normal 3 8 3 4 9" xfId="28895" xr:uid="{19401BEE-5322-4DBB-B078-31CCEBCE2248}"/>
    <cellStyle name="Normal 3 8 3 5" xfId="28896" xr:uid="{8EEAFAB6-7256-45B1-B723-25A25D31AD60}"/>
    <cellStyle name="Normál 3 8 3 5" xfId="28897" xr:uid="{463C7E31-777A-41D1-8D46-DE3D9FB97C44}"/>
    <cellStyle name="Normal 3 8 3 5 2" xfId="28898" xr:uid="{BA92BF19-4359-4D64-825A-381FA3B72E46}"/>
    <cellStyle name="Normál 3 8 3 5 2" xfId="28899" xr:uid="{F4EAB3F8-73AB-46B3-8C41-47A4E6C2BCBC}"/>
    <cellStyle name="Normal 3 8 3 5 3" xfId="28900" xr:uid="{C7CEC2A4-2F8C-4035-A9D3-255DDA227CE5}"/>
    <cellStyle name="Normál 3 8 3 5 3" xfId="28901" xr:uid="{48B157AA-6E8D-40AB-8480-D2E792D1DDE7}"/>
    <cellStyle name="Normal 3 8 3 5 4" xfId="28902" xr:uid="{B3BA14C9-3B78-474C-BB80-01EA2CF48E15}"/>
    <cellStyle name="Normal 3 8 3 6" xfId="28903" xr:uid="{B047E8BD-1A84-4260-848C-007C49CD4A7F}"/>
    <cellStyle name="Normál 3 8 3 6" xfId="28904" xr:uid="{5C4D7713-ED8E-4EE0-A4BB-2FA3CA16EAA0}"/>
    <cellStyle name="Normal 3 8 3 6 2" xfId="28905" xr:uid="{C31A2C67-A2BE-44DE-A46F-6170F1A3641A}"/>
    <cellStyle name="Normál 3 8 3 6 2" xfId="28906" xr:uid="{ABD317DC-CA76-45FD-A54A-76550010EAB9}"/>
    <cellStyle name="Normal 3 8 3 6 3" xfId="28907" xr:uid="{BCE4EBF5-95B0-4228-BD7F-9FF2D1EDC546}"/>
    <cellStyle name="Normál 3 8 3 6 3" xfId="28908" xr:uid="{3539A836-7BA4-45C2-8089-C0C27D973E5C}"/>
    <cellStyle name="Normal 3 8 3 6 4" xfId="28909" xr:uid="{616F7CB9-452E-4CB4-B683-571AB3639B37}"/>
    <cellStyle name="Normal 3 8 3 7" xfId="28910" xr:uid="{19B764C1-1CA6-419E-935A-F4A37B09A291}"/>
    <cellStyle name="Normál 3 8 3 7" xfId="28911" xr:uid="{F6F07241-DAC7-4855-AACA-04F11BA37BCC}"/>
    <cellStyle name="Normal 3 8 3 7 2" xfId="28912" xr:uid="{F0D39A65-5D24-412B-AF8F-F15A02C31125}"/>
    <cellStyle name="Normál 3 8 3 7 2" xfId="28913" xr:uid="{C33B30D3-9612-41F9-AB2F-8CBB23300EA4}"/>
    <cellStyle name="Normal 3 8 3 7 3" xfId="28914" xr:uid="{635BFBB4-C784-4A31-9994-A385830E550C}"/>
    <cellStyle name="Normál 3 8 3 7 3" xfId="28915" xr:uid="{68D9AF1D-FEE5-4FC5-A0B5-CC35AAD9DBD1}"/>
    <cellStyle name="Normal 3 8 3 7 4" xfId="28916" xr:uid="{61A5018D-1F71-4CFF-9BA4-CBC313AD118C}"/>
    <cellStyle name="Normal 3 8 3 8" xfId="28917" xr:uid="{162002DA-B017-457D-B43D-F819ACDB267E}"/>
    <cellStyle name="Normál 3 8 3 8" xfId="28918" xr:uid="{A4F1BAB9-7C6B-4BD4-BC83-D70B321399CC}"/>
    <cellStyle name="Normal 3 8 3 8 2" xfId="28919" xr:uid="{839AFBA8-4C1E-4647-8574-5A965B62B1B5}"/>
    <cellStyle name="Normál 3 8 3 8 2" xfId="28920" xr:uid="{43D18DD4-3719-466B-9CF6-3252F7DADBEF}"/>
    <cellStyle name="Normal 3 8 3 8 3" xfId="28921" xr:uid="{B3AC1854-D05E-42D5-BEB9-1B635FFAA29C}"/>
    <cellStyle name="Normál 3 8 3 8 3" xfId="28922" xr:uid="{7767D962-2450-483D-874E-EF78827FD751}"/>
    <cellStyle name="Normal 3 8 3 8 4" xfId="28923" xr:uid="{DA083AE8-9F24-4FA0-9F7C-723BE3C42F98}"/>
    <cellStyle name="Normal 3 8 3 9" xfId="28924" xr:uid="{FEA41185-5A25-4505-8E29-AD98A07B6D45}"/>
    <cellStyle name="Normál 3 8 3 9" xfId="28925" xr:uid="{E2CB89C3-491E-4D50-922C-6C02806D4160}"/>
    <cellStyle name="Normal 3 8 3 9 2" xfId="28926" xr:uid="{E2755CE8-ACA3-4DEF-9EE2-5BC74E652011}"/>
    <cellStyle name="Normál 3 8 3 9 2" xfId="28927" xr:uid="{5B9C02FC-07BF-43B4-B22B-929BDA23AE25}"/>
    <cellStyle name="Normal 3 8 3 9 3" xfId="28928" xr:uid="{5DFDF368-9E7F-4447-AE7F-BA8EE74812C9}"/>
    <cellStyle name="Normál 3 8 3 9 3" xfId="28929" xr:uid="{9ED489F3-D9A5-401F-8699-B4F750275C01}"/>
    <cellStyle name="Normal 3 8 3 9 4" xfId="28930" xr:uid="{6D0B54BF-BF48-4449-8FF5-1B7A29109375}"/>
    <cellStyle name="Normal 3 8 4" xfId="28931" xr:uid="{F066ABFF-DD9A-418F-B8BE-32ECB5C27419}"/>
    <cellStyle name="Normál 3 8 4" xfId="28932" xr:uid="{923CB492-1769-47B6-8650-D8013A78EC7F}"/>
    <cellStyle name="Normal 3 8 4 10" xfId="28933" xr:uid="{C168E7E6-58E9-4A7B-A21F-B9BB0A782A24}"/>
    <cellStyle name="Normál 3 8 4 10" xfId="28934" xr:uid="{4A40D090-6737-45B5-A42C-4C9B7E90E0ED}"/>
    <cellStyle name="Normal 3 8 4 10 2" xfId="28935" xr:uid="{C8686976-C83E-48B5-9A38-C0FAC0CE29BB}"/>
    <cellStyle name="Normál 3 8 4 10 2" xfId="28936" xr:uid="{6E2BA535-0E7E-40C7-A146-B497BA84D717}"/>
    <cellStyle name="Normal 3 8 4 10 3" xfId="28937" xr:uid="{B989CD61-8597-473B-B695-89066B3089E8}"/>
    <cellStyle name="Normál 3 8 4 10 3" xfId="28938" xr:uid="{113A1941-C21B-45A4-ADE7-0A18609A3D4B}"/>
    <cellStyle name="Normal 3 8 4 11" xfId="28939" xr:uid="{9990B8F4-D77F-497E-9246-6FA2E7FB70EA}"/>
    <cellStyle name="Normál 3 8 4 11" xfId="28940" xr:uid="{6980F3A5-0870-4722-81BC-9CAB488CD7C9}"/>
    <cellStyle name="Normal 3 8 4 11 2" xfId="28941" xr:uid="{16B8F6D2-9A74-4508-A7F5-E70943ED81D2}"/>
    <cellStyle name="Normal 3 8 4 11 3" xfId="28942" xr:uid="{F104D7F0-4C51-40BF-908E-F0A3C7AD3613}"/>
    <cellStyle name="Normal 3 8 4 12" xfId="28943" xr:uid="{CA3AA286-BFD0-4D69-9954-3A97CFDE6DA6}"/>
    <cellStyle name="Normál 3 8 4 12" xfId="28944" xr:uid="{1EC842B7-9C28-4326-B2BF-E7C588055D79}"/>
    <cellStyle name="Normal 3 8 4 12 2" xfId="28945" xr:uid="{C359DB1A-5258-4745-95D6-F5F5A062EFC3}"/>
    <cellStyle name="Normal 3 8 4 13" xfId="28946" xr:uid="{05CCE63D-CE3D-4B96-97DB-EB77B0D04D14}"/>
    <cellStyle name="Normál 3 8 4 13" xfId="28947" xr:uid="{9BF9C465-2819-4C53-B863-CDFD6276C055}"/>
    <cellStyle name="Normal 3 8 4 14" xfId="28948" xr:uid="{0C34E457-71A2-46AD-B668-C5C6393E0A07}"/>
    <cellStyle name="Normal 3 8 4 15" xfId="28949" xr:uid="{4121E953-01A2-4F2F-A90C-9C57BAAD1CA0}"/>
    <cellStyle name="Normal 3 8 4 2" xfId="28950" xr:uid="{09858564-C505-4D52-96D8-1C7E4AAF98FC}"/>
    <cellStyle name="Normál 3 8 4 2" xfId="28951" xr:uid="{7BE74319-9B24-4F48-BF7D-EA4D678EAC09}"/>
    <cellStyle name="Normal 3 8 4 2 10" xfId="28952" xr:uid="{39F8C634-93C2-4F8B-BD68-74D48D9DBCD3}"/>
    <cellStyle name="Normal 3 8 4 2 10 2" xfId="28953" xr:uid="{C937C30C-0A7D-4AA0-96F4-FF0F803BB303}"/>
    <cellStyle name="Normal 3 8 4 2 11" xfId="28954" xr:uid="{BF005A25-DE82-49D1-9966-9E614CEC0DD4}"/>
    <cellStyle name="Normal 3 8 4 2 12" xfId="28955" xr:uid="{F4B6C93F-2CE5-4B07-AC96-18B729A211F3}"/>
    <cellStyle name="Normal 3 8 4 2 13" xfId="28956" xr:uid="{A0BF3182-F027-48B0-90CF-D8F33E181C4D}"/>
    <cellStyle name="Normal 3 8 4 2 2" xfId="28957" xr:uid="{74773C78-8175-4E09-994D-3355395C5516}"/>
    <cellStyle name="Normál 3 8 4 2 2" xfId="28958" xr:uid="{E80B7FBC-5037-4FBC-8DA4-F03CD781EBE8}"/>
    <cellStyle name="Normal 3 8 4 2 2 2" xfId="28959" xr:uid="{F556F24A-95FB-4296-BF78-839E23EEA559}"/>
    <cellStyle name="Normal 3 8 4 2 2 3" xfId="28960" xr:uid="{427344BE-B4A2-47D3-99A1-671F12ABE95F}"/>
    <cellStyle name="Normal 3 8 4 2 3" xfId="28961" xr:uid="{1634CF88-2480-44E8-8606-184B6C160EB6}"/>
    <cellStyle name="Normál 3 8 4 2 3" xfId="28962" xr:uid="{058F6AC9-3840-45AA-8F93-5E9108ADF47B}"/>
    <cellStyle name="Normal 3 8 4 2 3 2" xfId="28963" xr:uid="{3A1D54DA-CB23-430C-BE1D-D51D1EB07705}"/>
    <cellStyle name="Normal 3 8 4 2 4" xfId="28964" xr:uid="{89A7CC9A-22D8-41C7-8B7E-9C1087045F54}"/>
    <cellStyle name="Normal 3 8 4 2 4 2" xfId="28965" xr:uid="{8EB41071-0BD9-41EA-BEDB-0857FF4C9D20}"/>
    <cellStyle name="Normal 3 8 4 2 5" xfId="28966" xr:uid="{4718970D-7C60-4624-AA59-A5BD20197351}"/>
    <cellStyle name="Normal 3 8 4 2 5 2" xfId="28967" xr:uid="{3E217A5F-E8B8-4B8D-9F21-E95A7CA055E6}"/>
    <cellStyle name="Normal 3 8 4 2 6" xfId="28968" xr:uid="{03DEA3AB-4024-44DE-8CA0-C716CEC009F8}"/>
    <cellStyle name="Normal 3 8 4 2 6 2" xfId="28969" xr:uid="{E2CC5166-02D9-496E-A51F-BB149C28CEA9}"/>
    <cellStyle name="Normal 3 8 4 2 7" xfId="28970" xr:uid="{E6EFEE12-5568-4E67-8B10-D607470343CF}"/>
    <cellStyle name="Normal 3 8 4 2 7 2" xfId="28971" xr:uid="{4520F65C-7B54-4385-8F88-28D8F523F96F}"/>
    <cellStyle name="Normal 3 8 4 2 8" xfId="28972" xr:uid="{2B145EAA-7006-4596-B448-8C6CAB007D4D}"/>
    <cellStyle name="Normal 3 8 4 2 8 2" xfId="28973" xr:uid="{C7F0E15B-B9C1-4642-92D9-8E1F5DE5741E}"/>
    <cellStyle name="Normal 3 8 4 2 9" xfId="28974" xr:uid="{AB59B22B-00D8-4FB4-83CD-2E7FE1614BB3}"/>
    <cellStyle name="Normal 3 8 4 2 9 2" xfId="28975" xr:uid="{8EA9B841-E62F-4038-BBAE-0CEE89F884A4}"/>
    <cellStyle name="Normal 3 8 4 3" xfId="28976" xr:uid="{E447EB77-15F3-4410-89EF-24F9748FBE33}"/>
    <cellStyle name="Normál 3 8 4 3" xfId="28977" xr:uid="{F0335EEE-584C-4E00-A668-D0BA58BFB8F7}"/>
    <cellStyle name="Normal 3 8 4 3 10" xfId="28978" xr:uid="{82F420C2-7F1A-4808-B27B-FF25394147AD}"/>
    <cellStyle name="Normal 3 8 4 3 11" xfId="28979" xr:uid="{A1CD4490-A46C-4814-B684-ABB2E3945FC6}"/>
    <cellStyle name="Normal 3 8 4 3 12" xfId="28980" xr:uid="{748E9519-988B-4E22-B7AA-C709E57DF1E5}"/>
    <cellStyle name="Normal 3 8 4 3 2" xfId="28981" xr:uid="{13F9166F-2EF2-4927-933F-7CDAC07058BF}"/>
    <cellStyle name="Normál 3 8 4 3 2" xfId="28982" xr:uid="{960641B7-12D1-4386-AA22-E7B8D7F1F15B}"/>
    <cellStyle name="Normal 3 8 4 3 2 2" xfId="28983" xr:uid="{104E4A4C-2088-475B-BDE3-B7D7AE1CCCD0}"/>
    <cellStyle name="Normal 3 8 4 3 2 3" xfId="28984" xr:uid="{AA0CD014-BB68-4FCA-91B1-3DFFB0CED97A}"/>
    <cellStyle name="Normal 3 8 4 3 3" xfId="28985" xr:uid="{FF94DB66-EECD-4BB7-8852-DC570A963831}"/>
    <cellStyle name="Normál 3 8 4 3 3" xfId="28986" xr:uid="{5F0792CD-3760-4D24-95A9-844FCB5D882E}"/>
    <cellStyle name="Normal 3 8 4 3 3 2" xfId="28987" xr:uid="{571ED3A5-46AB-40EA-B5DD-3F01978DFCDE}"/>
    <cellStyle name="Normal 3 8 4 3 4" xfId="28988" xr:uid="{0B05EC07-3C7D-44FA-BA7F-BDDF991CE324}"/>
    <cellStyle name="Normal 3 8 4 3 4 2" xfId="28989" xr:uid="{DDD3C841-2A78-4F01-BFBA-8CA86A46F75D}"/>
    <cellStyle name="Normal 3 8 4 3 5" xfId="28990" xr:uid="{1DFF85D2-CF7A-4D9C-880B-C3785975A726}"/>
    <cellStyle name="Normal 3 8 4 3 5 2" xfId="28991" xr:uid="{BF0AD390-F820-4250-8EA0-4A7136899764}"/>
    <cellStyle name="Normal 3 8 4 3 6" xfId="28992" xr:uid="{8BB606BE-ED23-458B-8C6A-FE898CA7CE14}"/>
    <cellStyle name="Normal 3 8 4 3 6 2" xfId="28993" xr:uid="{E0FCA6A8-2B23-44B0-96E9-50D355B6D369}"/>
    <cellStyle name="Normal 3 8 4 3 7" xfId="28994" xr:uid="{70D94CA0-7D0B-461C-A298-4263EB4E3AC9}"/>
    <cellStyle name="Normal 3 8 4 3 7 2" xfId="28995" xr:uid="{2DD7114B-1082-4EB9-BA64-8DB23C93BACA}"/>
    <cellStyle name="Normal 3 8 4 3 8" xfId="28996" xr:uid="{433FD1A6-8F6A-4E7B-A08B-783ADAF141D8}"/>
    <cellStyle name="Normal 3 8 4 3 8 2" xfId="28997" xr:uid="{5DF8C209-BA3E-4B23-81AD-45F4C7D20271}"/>
    <cellStyle name="Normal 3 8 4 3 9" xfId="28998" xr:uid="{7F0A81C4-EE39-48D5-ACF0-B7B3918F3B85}"/>
    <cellStyle name="Normal 3 8 4 3 9 2" xfId="28999" xr:uid="{C3E57FC0-B3D5-468C-B47C-8F347BCD1CE2}"/>
    <cellStyle name="Normal 3 8 4 4" xfId="29000" xr:uid="{92E414ED-952F-4ED7-9B2C-7D11C4B313EF}"/>
    <cellStyle name="Normál 3 8 4 4" xfId="29001" xr:uid="{5AFCECEF-5827-4D58-9E7B-E9FF5B365B0E}"/>
    <cellStyle name="Normal 3 8 4 4 2" xfId="29002" xr:uid="{068B78D1-4205-4E47-B8F7-1BD6F52D427B}"/>
    <cellStyle name="Normál 3 8 4 4 2" xfId="29003" xr:uid="{ADF81DB8-7465-4CAE-8B1C-8A07A882FDB8}"/>
    <cellStyle name="Normal 3 8 4 4 3" xfId="29004" xr:uid="{973A0F38-FAD9-4462-A627-864A4E838014}"/>
    <cellStyle name="Normál 3 8 4 4 3" xfId="29005" xr:uid="{9462A0A8-EAE8-4CF5-8966-FC2456AEE48F}"/>
    <cellStyle name="Normal 3 8 4 5" xfId="29006" xr:uid="{06086D46-2D5D-43A2-B0C0-A84122172C31}"/>
    <cellStyle name="Normál 3 8 4 5" xfId="29007" xr:uid="{F456B50D-6AA9-41D1-80A3-11621F3CDEB8}"/>
    <cellStyle name="Normal 3 8 4 5 2" xfId="29008" xr:uid="{352880DA-0626-4C51-A77B-00EB32FF7CAC}"/>
    <cellStyle name="Normál 3 8 4 5 2" xfId="29009" xr:uid="{D5D6D006-6B67-48FA-8DED-E930D3B45E1A}"/>
    <cellStyle name="Normal 3 8 4 5 3" xfId="29010" xr:uid="{D8691231-CBC9-42D4-8BC4-266E2322C8CE}"/>
    <cellStyle name="Normál 3 8 4 5 3" xfId="29011" xr:uid="{7E56085B-33C6-4957-B954-CE310C0EA1B2}"/>
    <cellStyle name="Normal 3 8 4 6" xfId="29012" xr:uid="{7E48B4EB-C2D5-4C13-8945-70B6502BCAC1}"/>
    <cellStyle name="Normál 3 8 4 6" xfId="29013" xr:uid="{8FE0C7D8-01F0-43B8-84B8-902A481A0F16}"/>
    <cellStyle name="Normal 3 8 4 6 2" xfId="29014" xr:uid="{A1577CCB-9D10-462D-BB0E-FC62D3DB1BA5}"/>
    <cellStyle name="Normál 3 8 4 6 2" xfId="29015" xr:uid="{EE3AF282-C5AF-4059-B23E-1DD6C9D95180}"/>
    <cellStyle name="Normal 3 8 4 6 3" xfId="29016" xr:uid="{B33BEED0-AC5D-46AD-AC76-7228E2C701CA}"/>
    <cellStyle name="Normál 3 8 4 6 3" xfId="29017" xr:uid="{919DE108-E94E-4FCC-8F22-8300DF9AD108}"/>
    <cellStyle name="Normal 3 8 4 7" xfId="29018" xr:uid="{CDCBDF1F-DCE6-4A8A-8FFB-0804CC9E4917}"/>
    <cellStyle name="Normál 3 8 4 7" xfId="29019" xr:uid="{C13BFF8E-EA6E-49CA-9FE7-E724DE3C2F03}"/>
    <cellStyle name="Normal 3 8 4 7 2" xfId="29020" xr:uid="{CDB1EB31-4FE1-434D-9435-E2327620F930}"/>
    <cellStyle name="Normál 3 8 4 7 2" xfId="29021" xr:uid="{196C34F2-0BBB-4538-8E1F-7F2D442E75BF}"/>
    <cellStyle name="Normal 3 8 4 7 3" xfId="29022" xr:uid="{46845073-AFC3-4311-9090-E2035A528492}"/>
    <cellStyle name="Normál 3 8 4 7 3" xfId="29023" xr:uid="{61E7C0CF-9453-4B6C-BC69-623ADDBD65CD}"/>
    <cellStyle name="Normal 3 8 4 8" xfId="29024" xr:uid="{3FB88F9A-2EC2-4AD1-BC07-AD7F2C721197}"/>
    <cellStyle name="Normál 3 8 4 8" xfId="29025" xr:uid="{F4D5C0F8-E532-48D2-80E9-1211A82ED90E}"/>
    <cellStyle name="Normal 3 8 4 8 2" xfId="29026" xr:uid="{9D686362-0132-4114-94A8-085FDFC89C23}"/>
    <cellStyle name="Normál 3 8 4 8 2" xfId="29027" xr:uid="{ED91B053-EAF7-4F1E-AD27-123243DEDDC3}"/>
    <cellStyle name="Normal 3 8 4 8 3" xfId="29028" xr:uid="{8A827382-C149-4677-AC86-F44DDB2F027E}"/>
    <cellStyle name="Normál 3 8 4 8 3" xfId="29029" xr:uid="{16D0A4A0-EAB1-4D7C-9423-AEFFDF20C9E7}"/>
    <cellStyle name="Normal 3 8 4 9" xfId="29030" xr:uid="{AB6A5111-8D94-43E1-9965-B9239091CD33}"/>
    <cellStyle name="Normál 3 8 4 9" xfId="29031" xr:uid="{007D408F-A722-4FF1-9093-6F43EFDB38DE}"/>
    <cellStyle name="Normal 3 8 4 9 2" xfId="29032" xr:uid="{55EDFE9C-463E-4B06-9064-DBB009943E80}"/>
    <cellStyle name="Normál 3 8 4 9 2" xfId="29033" xr:uid="{37EF25AA-DCE5-4E0C-9080-3E319DC4C486}"/>
    <cellStyle name="Normal 3 8 4 9 3" xfId="29034" xr:uid="{02753B29-C093-4A5C-B5AC-6CDB0CD251CD}"/>
    <cellStyle name="Normál 3 8 4 9 3" xfId="29035" xr:uid="{B4561F0E-3B7A-4ED9-9EAB-7327E928DD76}"/>
    <cellStyle name="Normal 3 8 5" xfId="29036" xr:uid="{46D2EF79-93B0-4402-8EF4-7F5C247C8DFE}"/>
    <cellStyle name="Normál 3 8 5" xfId="29037" xr:uid="{B1AD14FF-9E90-4689-B3E6-28DC7E41C739}"/>
    <cellStyle name="Normal 3 8 5 10" xfId="29038" xr:uid="{A54A6365-6EBF-4324-AB63-1AC01E5A4E37}"/>
    <cellStyle name="Normál 3 8 5 10" xfId="29039" xr:uid="{AD0DB4B6-5260-49E2-B247-B45ADD4CB290}"/>
    <cellStyle name="Normal 3 8 5 10 2" xfId="29040" xr:uid="{CCD03AC9-0ECE-4F78-9C49-050FC2178ACD}"/>
    <cellStyle name="Normál 3 8 5 10 2" xfId="29041" xr:uid="{73A1E3F3-6019-485D-AC30-A282D68DBC95}"/>
    <cellStyle name="Normal 3 8 5 10 3" xfId="29042" xr:uid="{BCF821C7-B4E1-406F-BC5E-31D1E3E80D2B}"/>
    <cellStyle name="Normál 3 8 5 10 3" xfId="29043" xr:uid="{9FA58962-7F43-4798-8DAF-592A622ADF9A}"/>
    <cellStyle name="Normal 3 8 5 11" xfId="29044" xr:uid="{7B27B854-8022-4FC0-834E-BEC603E61E67}"/>
    <cellStyle name="Normál 3 8 5 11" xfId="29045" xr:uid="{73508C32-ED04-4DAC-AB0F-B69CD77B8CEC}"/>
    <cellStyle name="Normal 3 8 5 11 2" xfId="29046" xr:uid="{60B77BE4-1720-48AC-A7C3-0AF7AF6BEA06}"/>
    <cellStyle name="Normal 3 8 5 11 3" xfId="29047" xr:uid="{605A653A-6A10-4642-8E65-33644CD8A557}"/>
    <cellStyle name="Normal 3 8 5 12" xfId="29048" xr:uid="{7BFA8A71-767C-43F0-8BF5-FB62C66800B9}"/>
    <cellStyle name="Normál 3 8 5 12" xfId="29049" xr:uid="{55EBA5D9-CFBE-40EA-B10C-FF619914A112}"/>
    <cellStyle name="Normal 3 8 5 13" xfId="29050" xr:uid="{D165C4F4-B158-4A6F-B2E1-0616D5DB79DA}"/>
    <cellStyle name="Normál 3 8 5 13" xfId="29051" xr:uid="{A8550A53-109F-4F41-BBF7-A0F0F0B43EB2}"/>
    <cellStyle name="Normal 3 8 5 14" xfId="29052" xr:uid="{E72FAC70-BCD4-465D-838F-DA2EEE487C6A}"/>
    <cellStyle name="Normal 3 8 5 2" xfId="29053" xr:uid="{836E0955-8E63-4C28-908A-BBF2B7B7D80B}"/>
    <cellStyle name="Normál 3 8 5 2" xfId="29054" xr:uid="{E3A5CBC3-C934-4F76-9BA5-F6169F7DDE56}"/>
    <cellStyle name="Normal 3 8 5 2 10" xfId="29055" xr:uid="{9ED69893-0C9E-4604-A0D2-8851D05EE423}"/>
    <cellStyle name="Normal 3 8 5 2 10 2" xfId="29056" xr:uid="{CA549729-01A4-44A3-AA44-AE62E3D774A6}"/>
    <cellStyle name="Normal 3 8 5 2 11" xfId="29057" xr:uid="{DE988452-692D-4517-8ECC-06F7DD752F6D}"/>
    <cellStyle name="Normal 3 8 5 2 12" xfId="29058" xr:uid="{E2819BEF-C173-4DB0-9AED-9D40EF2EBC93}"/>
    <cellStyle name="Normal 3 8 5 2 13" xfId="29059" xr:uid="{26100229-7DB5-4C28-9982-CE5D87916EEA}"/>
    <cellStyle name="Normal 3 8 5 2 2" xfId="29060" xr:uid="{826BAEC5-099D-4116-9414-5E676A2C6B0D}"/>
    <cellStyle name="Normál 3 8 5 2 2" xfId="29061" xr:uid="{490245DE-E5BC-4C72-852D-9568043B1621}"/>
    <cellStyle name="Normal 3 8 5 2 2 2" xfId="29062" xr:uid="{74BC335D-3C3F-4DE6-8C03-08B26D830212}"/>
    <cellStyle name="Normal 3 8 5 2 2 3" xfId="29063" xr:uid="{9A0D5431-734A-480D-A6D7-E8EE033E86EA}"/>
    <cellStyle name="Normal 3 8 5 2 3" xfId="29064" xr:uid="{E68FD870-D56D-473E-8EAE-C0AC20FFA1B1}"/>
    <cellStyle name="Normál 3 8 5 2 3" xfId="29065" xr:uid="{5DC8823D-2783-4F00-B3E6-A750D5FFF43E}"/>
    <cellStyle name="Normal 3 8 5 2 3 2" xfId="29066" xr:uid="{B3AC11F4-F46C-4EE3-B3CB-9C30508BB919}"/>
    <cellStyle name="Normal 3 8 5 2 4" xfId="29067" xr:uid="{FB34CC31-ACB6-419C-A60C-4F255EF97294}"/>
    <cellStyle name="Normal 3 8 5 2 4 2" xfId="29068" xr:uid="{BD8375AD-E261-4CA4-8A11-AD4663BC44D3}"/>
    <cellStyle name="Normal 3 8 5 2 5" xfId="29069" xr:uid="{1B4D6F1B-7F17-4F42-A1C9-D9CCFFBDD669}"/>
    <cellStyle name="Normal 3 8 5 2 5 2" xfId="29070" xr:uid="{DF0D251D-482F-4E19-AB61-348909255257}"/>
    <cellStyle name="Normal 3 8 5 2 6" xfId="29071" xr:uid="{1A62BD24-1802-4C46-9EC1-85A614EF5D26}"/>
    <cellStyle name="Normal 3 8 5 2 6 2" xfId="29072" xr:uid="{851F3A9A-DC6E-4326-9E08-6A172F7AEC8A}"/>
    <cellStyle name="Normal 3 8 5 2 7" xfId="29073" xr:uid="{4CE9A8A8-A3A1-4F6F-B726-230D076A75C1}"/>
    <cellStyle name="Normal 3 8 5 2 7 2" xfId="29074" xr:uid="{81E53B1E-7158-4BCC-806C-C5936E5114FD}"/>
    <cellStyle name="Normal 3 8 5 2 8" xfId="29075" xr:uid="{B8E66BC9-2465-4C67-BA32-65F3245C1223}"/>
    <cellStyle name="Normal 3 8 5 2 8 2" xfId="29076" xr:uid="{BB7F62C4-0B06-4337-8882-F6658EF75191}"/>
    <cellStyle name="Normal 3 8 5 2 9" xfId="29077" xr:uid="{04FF0CE0-F94F-4BA6-B02B-21CDEE50A93D}"/>
    <cellStyle name="Normal 3 8 5 2 9 2" xfId="29078" xr:uid="{C6C1823A-E291-46D0-B11F-8A7CE2989FA9}"/>
    <cellStyle name="Normal 3 8 5 3" xfId="29079" xr:uid="{7334FA43-6A94-4EB4-AA2A-C795795EB408}"/>
    <cellStyle name="Normál 3 8 5 3" xfId="29080" xr:uid="{327C74ED-10CD-4FAD-8232-4BDDEFE4FBD9}"/>
    <cellStyle name="Normal 3 8 5 3 2" xfId="29081" xr:uid="{C0C05872-37C6-48D0-9354-728AAC969B4B}"/>
    <cellStyle name="Normál 3 8 5 3 2" xfId="29082" xr:uid="{9A667D6B-1DF0-4206-B99B-76B7469A932B}"/>
    <cellStyle name="Normal 3 8 5 3 3" xfId="29083" xr:uid="{E054F3FB-89AB-45C8-8CFD-8E8E027CE84E}"/>
    <cellStyle name="Normál 3 8 5 3 3" xfId="29084" xr:uid="{E80ED305-9FA2-44BC-AB48-8DD10DA7B51D}"/>
    <cellStyle name="Normal 3 8 5 4" xfId="29085" xr:uid="{78F57393-EF2B-4A0D-9966-7C8DC3278F42}"/>
    <cellStyle name="Normál 3 8 5 4" xfId="29086" xr:uid="{BD7BF1F6-9CD3-4393-9519-747BA29F6127}"/>
    <cellStyle name="Normal 3 8 5 4 2" xfId="29087" xr:uid="{AF903B43-C5F1-4F8E-B294-1A2B3E955191}"/>
    <cellStyle name="Normál 3 8 5 4 2" xfId="29088" xr:uid="{E8189F48-C422-4345-A5CB-2D853DA34F16}"/>
    <cellStyle name="Normal 3 8 5 4 3" xfId="29089" xr:uid="{6AC7399E-D9D2-4E22-A991-AC457156B1EA}"/>
    <cellStyle name="Normál 3 8 5 4 3" xfId="29090" xr:uid="{EB58C62F-DB1B-45F5-88D3-ED3100DAF24C}"/>
    <cellStyle name="Normal 3 8 5 5" xfId="29091" xr:uid="{A9E48FA2-688D-4AAB-8DA3-4007B39FBA0A}"/>
    <cellStyle name="Normál 3 8 5 5" xfId="29092" xr:uid="{E046CC4A-51B3-4420-A0DE-7CA4E1DD56FF}"/>
    <cellStyle name="Normal 3 8 5 5 2" xfId="29093" xr:uid="{9F7B7E6A-7D30-4640-AD4F-6FEBF02126DD}"/>
    <cellStyle name="Normál 3 8 5 5 2" xfId="29094" xr:uid="{AC669AF0-C4BE-4847-8914-DAD0EFE7DB74}"/>
    <cellStyle name="Normal 3 8 5 5 3" xfId="29095" xr:uid="{B7FA9CEE-3752-4BB9-A46B-4ABD73F55EA3}"/>
    <cellStyle name="Normál 3 8 5 5 3" xfId="29096" xr:uid="{303D18EC-AD27-4B83-9EA5-6EF538D86990}"/>
    <cellStyle name="Normal 3 8 5 6" xfId="29097" xr:uid="{CA7C54C6-F0BA-4A55-B72B-703C1D159361}"/>
    <cellStyle name="Normál 3 8 5 6" xfId="29098" xr:uid="{29B6EF95-4902-401B-B1A5-341CB787A4C5}"/>
    <cellStyle name="Normal 3 8 5 6 2" xfId="29099" xr:uid="{C4A68680-0885-48F0-8B95-C4A6EA60E908}"/>
    <cellStyle name="Normál 3 8 5 6 2" xfId="29100" xr:uid="{66A54A5E-5485-46E5-90C7-6495E1CB858A}"/>
    <cellStyle name="Normal 3 8 5 6 3" xfId="29101" xr:uid="{B3431E1F-6E12-4DDD-BEDB-D6B19136BC81}"/>
    <cellStyle name="Normál 3 8 5 6 3" xfId="29102" xr:uid="{809AD3F3-D9F3-4D82-8924-ED108DD7E53A}"/>
    <cellStyle name="Normal 3 8 5 7" xfId="29103" xr:uid="{4B91BB4D-DE10-4D75-9462-90E935CC8D4A}"/>
    <cellStyle name="Normál 3 8 5 7" xfId="29104" xr:uid="{6CEFAC21-9220-41C1-B360-61E1CC7D71FD}"/>
    <cellStyle name="Normal 3 8 5 7 2" xfId="29105" xr:uid="{98AB8C7A-9DB1-4707-B36A-CC00CAC43BF4}"/>
    <cellStyle name="Normál 3 8 5 7 2" xfId="29106" xr:uid="{977909DA-19AF-4328-B352-708F9B515BFF}"/>
    <cellStyle name="Normal 3 8 5 7 3" xfId="29107" xr:uid="{C7790422-2D61-45C1-AE41-117922A09C1C}"/>
    <cellStyle name="Normál 3 8 5 7 3" xfId="29108" xr:uid="{C5EFF7A5-26AF-4B69-958D-2810715BAE2C}"/>
    <cellStyle name="Normal 3 8 5 8" xfId="29109" xr:uid="{120B6B6D-AD1A-4224-B865-1C859766E678}"/>
    <cellStyle name="Normál 3 8 5 8" xfId="29110" xr:uid="{AC511BD4-E49B-4944-9D50-23536D2564DE}"/>
    <cellStyle name="Normal 3 8 5 8 2" xfId="29111" xr:uid="{ABE1AF8D-766D-4BFC-8F0E-644BFAE9EF30}"/>
    <cellStyle name="Normál 3 8 5 8 2" xfId="29112" xr:uid="{596CFBCE-6603-45EC-B56B-308A89438BFA}"/>
    <cellStyle name="Normal 3 8 5 8 3" xfId="29113" xr:uid="{ACE313C2-81DB-4846-866B-90D6CFF575C0}"/>
    <cellStyle name="Normál 3 8 5 8 3" xfId="29114" xr:uid="{92543BA9-8566-4559-9562-485167B70735}"/>
    <cellStyle name="Normal 3 8 5 9" xfId="29115" xr:uid="{7E01FEB3-7603-4E7E-A26F-9C47956E047C}"/>
    <cellStyle name="Normál 3 8 5 9" xfId="29116" xr:uid="{5B998C89-7E62-4A90-B4CF-8BFB38C00697}"/>
    <cellStyle name="Normal 3 8 5 9 2" xfId="29117" xr:uid="{E7DCD0DD-1BE3-48B8-B84B-4DD0AAD9CE34}"/>
    <cellStyle name="Normál 3 8 5 9 2" xfId="29118" xr:uid="{8F34B31C-019B-4BF6-A925-10706E667FBB}"/>
    <cellStyle name="Normal 3 8 5 9 3" xfId="29119" xr:uid="{E2BB89A9-C9F7-47DF-A797-F34F47E534B8}"/>
    <cellStyle name="Normál 3 8 5 9 3" xfId="29120" xr:uid="{D7928A7A-8467-4886-B2A3-FC45AA7129C0}"/>
    <cellStyle name="Normal 3 8 6" xfId="29121" xr:uid="{ECFD4672-D391-49CE-80A1-FE4F0C6202F3}"/>
    <cellStyle name="Normál 3 8 6" xfId="29122" xr:uid="{C469596B-EC6F-4747-9FE8-6F783BD1BAF6}"/>
    <cellStyle name="Normal 3 8 6 10" xfId="29123" xr:uid="{CE7B84FE-80E3-4978-BCD2-CEAC0D0B3AB3}"/>
    <cellStyle name="Normal 3 8 6 10 2" xfId="29124" xr:uid="{785F471B-C4FE-4098-B63B-C3A181FFC1BF}"/>
    <cellStyle name="Normal 3 8 6 11" xfId="29125" xr:uid="{D0631CA4-1505-4B19-A3C5-B5B0520143A6}"/>
    <cellStyle name="Normal 3 8 6 11 2" xfId="29126" xr:uid="{B68447A4-FF55-41E7-ABA6-4C460F6A934B}"/>
    <cellStyle name="Normal 3 8 6 12" xfId="29127" xr:uid="{7395CAF1-9614-4D71-B029-96151278EADD}"/>
    <cellStyle name="Normal 3 8 6 13" xfId="29128" xr:uid="{61BC90EB-80D3-4E18-B414-A187FCB091E7}"/>
    <cellStyle name="Normal 3 8 6 14" xfId="29129" xr:uid="{3D14D9E4-92B4-480C-BAC0-A068B6CAF6D3}"/>
    <cellStyle name="Normal 3 8 6 2" xfId="29130" xr:uid="{C80F04FB-7674-4C6D-92D0-107A01BBD35D}"/>
    <cellStyle name="Normál 3 8 6 2" xfId="29131" xr:uid="{BDB4339E-204A-45B2-A8BB-D22FC7D1EA86}"/>
    <cellStyle name="Normal 3 8 6 2 2" xfId="29132" xr:uid="{D47EFB96-89BB-4649-8380-3BB073F79448}"/>
    <cellStyle name="Normal 3 8 6 2 2 2" xfId="29133" xr:uid="{3E48EA89-7FE1-4782-83B3-1EFA70F3642C}"/>
    <cellStyle name="Normal 3 8 6 2 3" xfId="29134" xr:uid="{DBAC5F77-869C-4BB4-A24B-8A295743BE06}"/>
    <cellStyle name="Normal 3 8 6 2 4" xfId="29135" xr:uid="{E1E1E196-7AF6-4704-AFB5-CC66430C5AA6}"/>
    <cellStyle name="Normal 3 8 6 2 5" xfId="29136" xr:uid="{0B4DBBED-7E6C-434E-A39D-4A509C493730}"/>
    <cellStyle name="Normal 3 8 6 3" xfId="29137" xr:uid="{8F099F00-FB85-4813-A1A8-1E5D2C49DE6B}"/>
    <cellStyle name="Normál 3 8 6 3" xfId="29138" xr:uid="{FA6015FE-769D-4314-AB4E-ACC1E8FBB97C}"/>
    <cellStyle name="Normal 3 8 6 3 2" xfId="29139" xr:uid="{CC167B36-78C4-4031-8522-00F1D447BB40}"/>
    <cellStyle name="Normal 3 8 6 4" xfId="29140" xr:uid="{1B3AD609-D0B0-4888-8634-23946E05D0B1}"/>
    <cellStyle name="Normal 3 8 6 4 2" xfId="29141" xr:uid="{D750D8E1-67FF-4F6F-ADC5-55309E79D239}"/>
    <cellStyle name="Normal 3 8 6 5" xfId="29142" xr:uid="{7BFB6651-9CF7-409F-92A4-B70C53791EA2}"/>
    <cellStyle name="Normal 3 8 6 5 2" xfId="29143" xr:uid="{0BF3931C-91CA-43AB-AE0A-7D937067F4E2}"/>
    <cellStyle name="Normal 3 8 6 6" xfId="29144" xr:uid="{8EBF3736-55CC-47A6-BD97-E7FE11DCD8BD}"/>
    <cellStyle name="Normal 3 8 6 6 2" xfId="29145" xr:uid="{EA8EF9E0-49A7-4DA6-B9D1-8DEC050E22BA}"/>
    <cellStyle name="Normal 3 8 6 7" xfId="29146" xr:uid="{3AD2D7BA-E6F3-47F0-9A40-5A467A34AFDE}"/>
    <cellStyle name="Normal 3 8 6 7 2" xfId="29147" xr:uid="{4238499E-C7D5-4E20-B49F-2F0362A81ACC}"/>
    <cellStyle name="Normal 3 8 6 8" xfId="29148" xr:uid="{E0495396-83D6-463D-AE01-7819B2C29533}"/>
    <cellStyle name="Normal 3 8 6 8 2" xfId="29149" xr:uid="{52722E99-9F37-4C3E-9206-1C778CF2B197}"/>
    <cellStyle name="Normal 3 8 6 9" xfId="29150" xr:uid="{99815BA4-020D-4489-9EDA-AFDF3CF5CC67}"/>
    <cellStyle name="Normal 3 8 6 9 2" xfId="29151" xr:uid="{C3837E2E-5B81-485E-B941-2753581C3878}"/>
    <cellStyle name="Normal 3 8 7" xfId="29152" xr:uid="{405FA105-B140-4B2D-8C18-FC251C45FCCC}"/>
    <cellStyle name="Normál 3 8 7" xfId="29153" xr:uid="{CC825D42-DA8B-4261-B5A0-786F774A1E1D}"/>
    <cellStyle name="Normal 3 8 7 10" xfId="29154" xr:uid="{24D8E735-043C-46E7-86D5-FAEDE3812921}"/>
    <cellStyle name="Normal 3 8 7 10 2" xfId="29155" xr:uid="{33024DE7-3A19-4CA6-97DF-A0543E646156}"/>
    <cellStyle name="Normal 3 8 7 11" xfId="29156" xr:uid="{87E553F7-30F7-4D9C-9480-A67C049A0955}"/>
    <cellStyle name="Normal 3 8 7 12" xfId="29157" xr:uid="{BC45E9A1-3552-48D5-95EB-30808BFC3E8B}"/>
    <cellStyle name="Normal 3 8 7 13" xfId="29158" xr:uid="{E6B5F3A4-D7B3-4BD6-992C-962E4E854910}"/>
    <cellStyle name="Normal 3 8 7 2" xfId="29159" xr:uid="{990F7123-156F-4A08-B73B-D8DF39305033}"/>
    <cellStyle name="Normál 3 8 7 2" xfId="29160" xr:uid="{AAB668E9-3816-4BFC-9366-C0A3A1E223FF}"/>
    <cellStyle name="Normal 3 8 7 2 2" xfId="29161" xr:uid="{E45025DC-4296-41E5-B1F0-B321C6B0C4C1}"/>
    <cellStyle name="Normal 3 8 7 2 2 2" xfId="29162" xr:uid="{FC3EBCE3-3AA9-4A01-8CA2-340DB386076C}"/>
    <cellStyle name="Normal 3 8 7 2 3" xfId="29163" xr:uid="{CA90F7FB-61DC-4358-9606-066349EA0262}"/>
    <cellStyle name="Normal 3 8 7 2 4" xfId="29164" xr:uid="{923EB9CB-1A6E-438A-8423-BFCC7EB772B0}"/>
    <cellStyle name="Normal 3 8 7 2 5" xfId="29165" xr:uid="{2DD5B3DC-952C-429D-AE6D-A977E3C2E501}"/>
    <cellStyle name="Normal 3 8 7 3" xfId="29166" xr:uid="{112AABEC-A862-48FF-A4D4-019D4BC8B4A0}"/>
    <cellStyle name="Normál 3 8 7 3" xfId="29167" xr:uid="{DE2C3386-BAB2-4D42-BED4-344890D7B56E}"/>
    <cellStyle name="Normal 3 8 7 3 2" xfId="29168" xr:uid="{7B615D8B-905A-4396-9229-FD17ADE99AA1}"/>
    <cellStyle name="Normal 3 8 7 4" xfId="29169" xr:uid="{EA9D7AAF-C4E2-4A7F-BC3C-52F9CC28E586}"/>
    <cellStyle name="Normal 3 8 7 4 2" xfId="29170" xr:uid="{EDC21780-169D-4678-8E8F-F0B5449D89C7}"/>
    <cellStyle name="Normal 3 8 7 5" xfId="29171" xr:uid="{3052326F-08BC-4910-9CED-800D3F67BA2E}"/>
    <cellStyle name="Normal 3 8 7 5 2" xfId="29172" xr:uid="{D82EBB2E-7A71-4339-96A1-AA9FE18F580F}"/>
    <cellStyle name="Normal 3 8 7 6" xfId="29173" xr:uid="{16B6FF85-8301-4E47-9F12-62D880C19AFD}"/>
    <cellStyle name="Normal 3 8 7 6 2" xfId="29174" xr:uid="{FD688489-1EB0-4ED5-ABF9-1C479698BD3E}"/>
    <cellStyle name="Normal 3 8 7 7" xfId="29175" xr:uid="{59D7F285-0F2A-485A-9929-1563F5D912F3}"/>
    <cellStyle name="Normal 3 8 7 7 2" xfId="29176" xr:uid="{285EDEF7-0DA2-4561-9564-7A2D28B7DAF0}"/>
    <cellStyle name="Normal 3 8 7 8" xfId="29177" xr:uid="{2E582D6B-152E-49F5-BB62-F87099C93DAB}"/>
    <cellStyle name="Normal 3 8 7 8 2" xfId="29178" xr:uid="{394D3853-3D62-4938-8572-6BBAC60675CB}"/>
    <cellStyle name="Normal 3 8 7 9" xfId="29179" xr:uid="{0C1D7B0D-6F89-4EAC-9CDE-51BF8835A8B6}"/>
    <cellStyle name="Normal 3 8 7 9 2" xfId="29180" xr:uid="{F2841000-FE91-4022-A512-FAFDAB7ECAF6}"/>
    <cellStyle name="Normál 3 8 8" xfId="29181" xr:uid="{00B41F3A-9BAD-4FAD-AB10-974340765ADC}"/>
    <cellStyle name="Normál 3 8 8 2" xfId="29182" xr:uid="{9C345151-49FB-44B5-BFA9-8CE08BDD7780}"/>
    <cellStyle name="Normál 3 8 9" xfId="29183" xr:uid="{6CF54833-8432-482E-8FBE-46D718B34295}"/>
    <cellStyle name="Normál 3 8 9 2" xfId="29184" xr:uid="{9A8ACC10-79FD-4D89-AE24-0767328E111E}"/>
    <cellStyle name="Normal 3 9" xfId="29185" xr:uid="{E94F1770-DFD1-48EF-B54C-DF726D29EA8F}"/>
    <cellStyle name="Normál 3 9" xfId="29186" xr:uid="{96950202-2E7A-44B4-BEBA-0817C50312F7}"/>
    <cellStyle name="Normál 3 9 10" xfId="29187" xr:uid="{0276C86B-D778-4EBF-A2D1-F2A94A9D5F24}"/>
    <cellStyle name="Normál 3 9 10 2" xfId="29188" xr:uid="{0B5B085B-EDB5-4C33-B5E7-4E1E3D63837C}"/>
    <cellStyle name="Normál 3 9 11" xfId="29189" xr:uid="{BF4BB23F-B5CD-4AC2-A700-B9131D4A17C6}"/>
    <cellStyle name="Normál 3 9 12" xfId="29190" xr:uid="{7DEAD215-5E1A-4571-BBA6-C5C590D9E821}"/>
    <cellStyle name="Normal 3 9 2" xfId="29191" xr:uid="{F3F86DCB-7CB9-4B86-8901-48406F007834}"/>
    <cellStyle name="Normál 3 9 2" xfId="29192" xr:uid="{7C3F82FE-0C9D-4F44-8342-2FD569F5D51B}"/>
    <cellStyle name="Normál 3 9 2 10" xfId="29193" xr:uid="{8EF7AB04-1AF4-43FE-8927-9B213B72C946}"/>
    <cellStyle name="Normál 3 9 2 10 2" xfId="29194" xr:uid="{7C165863-4495-499D-8F87-1851319E578D}"/>
    <cellStyle name="Normál 3 9 2 11" xfId="29195" xr:uid="{EE723E74-07E1-4558-8446-2AC54F8DF311}"/>
    <cellStyle name="Normál 3 9 2 12" xfId="29196" xr:uid="{9D729BBB-E5AD-4C4E-B273-DE17EB1F2DC2}"/>
    <cellStyle name="Normal 3 9 2 2" xfId="29197" xr:uid="{1AFE6EA2-C93A-4DE2-98D5-50D0785B0565}"/>
    <cellStyle name="Normál 3 9 2 2" xfId="29198" xr:uid="{30198DF2-E667-4DD1-B4F6-FEB9A8B5EF65}"/>
    <cellStyle name="Normal 3 9 2 2 10" xfId="29199" xr:uid="{6ACDCF2A-851A-4DCE-B885-901A24422666}"/>
    <cellStyle name="Normal 3 9 2 2 10 2" xfId="29200" xr:uid="{A153E356-CAB6-4FC5-B046-E42727887D70}"/>
    <cellStyle name="Normal 3 9 2 2 11" xfId="29201" xr:uid="{48A20C52-A150-4944-8C23-92A9FF606F95}"/>
    <cellStyle name="Normal 3 9 2 2 11 2" xfId="29202" xr:uid="{8BFC6101-296A-4826-ABC4-705859783D3B}"/>
    <cellStyle name="Normal 3 9 2 2 12" xfId="29203" xr:uid="{D40A65EA-9405-43D6-8E44-CD321C8B96D2}"/>
    <cellStyle name="Normal 3 9 2 2 13" xfId="29204" xr:uid="{5F90DF0C-1951-4433-B829-307B1DD0FC0A}"/>
    <cellStyle name="Normal 3 9 2 2 14" xfId="29205" xr:uid="{31EE9A30-59BC-49E5-9B76-7BAFD011D10F}"/>
    <cellStyle name="Normal 3 9 2 2 2" xfId="29206" xr:uid="{47F02CF1-8C7F-4006-858D-0885FB62BEB7}"/>
    <cellStyle name="Normál 3 9 2 2 2" xfId="29207" xr:uid="{206BF89D-1610-4A6C-9809-CDDBF7A2B463}"/>
    <cellStyle name="Normal 3 9 2 2 2 2" xfId="29208" xr:uid="{4E9CA91E-69D3-4E5C-9D12-9561ECB48810}"/>
    <cellStyle name="Normal 3 9 2 2 2 2 2" xfId="29209" xr:uid="{1DE4DE69-D76B-4AC8-A969-0B9766871753}"/>
    <cellStyle name="Normal 3 9 2 2 2 3" xfId="29210" xr:uid="{4EB8BFB9-9897-40A6-BC27-61C463F64FD7}"/>
    <cellStyle name="Normal 3 9 2 2 2 4" xfId="29211" xr:uid="{00B8473E-7746-47CA-BE9B-67061A767CDB}"/>
    <cellStyle name="Normal 3 9 2 2 2 5" xfId="29212" xr:uid="{AB4F3665-4538-41AE-A73A-7984322362C5}"/>
    <cellStyle name="Normal 3 9 2 2 3" xfId="29213" xr:uid="{47279396-75EC-420A-8134-07AF25EBE554}"/>
    <cellStyle name="Normál 3 9 2 2 3" xfId="29214" xr:uid="{8E748D6A-5BE2-4181-A37C-498110CE5189}"/>
    <cellStyle name="Normal 3 9 2 2 3 2" xfId="29215" xr:uid="{D7716C78-8DB5-4BC9-9993-178D2CF389F3}"/>
    <cellStyle name="Normal 3 9 2 2 3 3" xfId="29216" xr:uid="{C5DC2DBA-67C5-4F46-AA03-AB7F951618BC}"/>
    <cellStyle name="Normal 3 9 2 2 4" xfId="29217" xr:uid="{EB0C40F6-DD39-43B5-8056-7735C8332BE2}"/>
    <cellStyle name="Normal 3 9 2 2 4 2" xfId="29218" xr:uid="{052361AC-26A6-47B8-8001-18DA4DCB27E6}"/>
    <cellStyle name="Normal 3 9 2 2 4 3" xfId="29219" xr:uid="{38C137EC-28D6-49BB-86E3-0BEB21516496}"/>
    <cellStyle name="Normal 3 9 2 2 5" xfId="29220" xr:uid="{6E1BA34F-6673-4705-A063-CA34013482E3}"/>
    <cellStyle name="Normal 3 9 2 2 5 2" xfId="29221" xr:uid="{DCB326F6-DBD7-480E-862B-AEB25914FCE5}"/>
    <cellStyle name="Normal 3 9 2 2 6" xfId="29222" xr:uid="{1CBAE11F-965B-456C-BBE8-783CFC1F82AF}"/>
    <cellStyle name="Normal 3 9 2 2 6 2" xfId="29223" xr:uid="{E1BC4E7B-DDB1-42DD-873B-E585BC30B634}"/>
    <cellStyle name="Normal 3 9 2 2 7" xfId="29224" xr:uid="{A5CA26AB-79B2-423F-BFB2-B3A55E03B105}"/>
    <cellStyle name="Normal 3 9 2 2 7 2" xfId="29225" xr:uid="{827344CF-6AAF-40E6-949C-12037BAAB725}"/>
    <cellStyle name="Normal 3 9 2 2 8" xfId="29226" xr:uid="{20A3D3C5-FB45-4B8D-AEF4-262D820B3841}"/>
    <cellStyle name="Normal 3 9 2 2 8 2" xfId="29227" xr:uid="{77E609D5-DCD8-4E13-902C-BD3595AC36AE}"/>
    <cellStyle name="Normal 3 9 2 2 9" xfId="29228" xr:uid="{9796E7D8-0CB9-4858-8C38-8C42A30843B3}"/>
    <cellStyle name="Normal 3 9 2 2 9 2" xfId="29229" xr:uid="{3974A918-D633-456A-BEEC-953DD0C2AD61}"/>
    <cellStyle name="Normál 3 9 2 3" xfId="29230" xr:uid="{2310F595-ADAC-4EA4-9C79-E8FEAB37363E}"/>
    <cellStyle name="Normál 3 9 2 3 2" xfId="29231" xr:uid="{766771F8-4076-4459-A8DA-237C7E2B39EE}"/>
    <cellStyle name="Normál 3 9 2 4" xfId="29232" xr:uid="{1BD29288-3ABA-4C1B-9371-D90A456CF357}"/>
    <cellStyle name="Normál 3 9 2 4 2" xfId="29233" xr:uid="{6E1A8D2A-0DC0-45BC-9238-0D813FD8A266}"/>
    <cellStyle name="Normál 3 9 2 5" xfId="29234" xr:uid="{4CB16437-0C03-4D7A-90CE-53F90D5EDD10}"/>
    <cellStyle name="Normál 3 9 2 5 2" xfId="29235" xr:uid="{9A3ADB6F-493F-48E1-9C19-C599DB3F3959}"/>
    <cellStyle name="Normál 3 9 2 6" xfId="29236" xr:uid="{26B7F536-9B8F-46A8-97F6-19949660D57D}"/>
    <cellStyle name="Normál 3 9 2 6 2" xfId="29237" xr:uid="{BF17E0E8-6924-4182-AFE0-4EF810B9AC48}"/>
    <cellStyle name="Normál 3 9 2 7" xfId="29238" xr:uid="{04E7F339-D9F1-44F2-8048-D432D25F5F1F}"/>
    <cellStyle name="Normál 3 9 2 7 2" xfId="29239" xr:uid="{9DA4FD43-64E5-4316-831B-2188A9265AE8}"/>
    <cellStyle name="Normál 3 9 2 8" xfId="29240" xr:uid="{CC8D4432-DD26-45D8-A6CF-66B1DC7C5CEE}"/>
    <cellStyle name="Normál 3 9 2 8 2" xfId="29241" xr:uid="{E00223A3-A4CC-404C-93A1-E4416CA9C3EB}"/>
    <cellStyle name="Normál 3 9 2 9" xfId="29242" xr:uid="{294719F9-9F7A-470B-BFC3-3D402C6D24EE}"/>
    <cellStyle name="Normál 3 9 2 9 2" xfId="29243" xr:uid="{FAB6D71C-7815-4A50-B57F-2BE5C7DFC169}"/>
    <cellStyle name="Normal 3 9 3" xfId="29244" xr:uid="{6A70830B-117A-4A10-9306-9C42CFE655F7}"/>
    <cellStyle name="Normál 3 9 3" xfId="29245" xr:uid="{F524A5F6-C2A7-49DA-B82F-D1022494AF2F}"/>
    <cellStyle name="Normal 3 9 3 10" xfId="29246" xr:uid="{C1671528-0BB5-4335-9785-89799E0D0B9B}"/>
    <cellStyle name="Normál 3 9 3 10" xfId="29247" xr:uid="{82968D31-233F-445D-BA78-C7BB85D456EA}"/>
    <cellStyle name="Normal 3 9 3 10 2" xfId="29248" xr:uid="{2D285689-BC26-47B4-A04B-C5D79EE87794}"/>
    <cellStyle name="Normál 3 9 3 10 2" xfId="29249" xr:uid="{94D26982-4E72-48F4-B9EB-27923055203D}"/>
    <cellStyle name="Normal 3 9 3 10 3" xfId="29250" xr:uid="{906368B2-BB20-41D2-BE36-BDF7B9F5FE6B}"/>
    <cellStyle name="Normál 3 9 3 10 3" xfId="29251" xr:uid="{010BA9ED-966D-4A14-9588-D60C9700A9AE}"/>
    <cellStyle name="Normal 3 9 3 10 4" xfId="29252" xr:uid="{6CC0EB04-D0E4-4DA8-B56D-A5A786F19F95}"/>
    <cellStyle name="Normal 3 9 3 11" xfId="29253" xr:uid="{8617A88E-294A-440F-AD46-B48F61B1ECE6}"/>
    <cellStyle name="Normál 3 9 3 11" xfId="29254" xr:uid="{7B5491D4-45E1-4250-A665-79FB59E4EE97}"/>
    <cellStyle name="Normal 3 9 3 11 2" xfId="29255" xr:uid="{E742EFC5-B928-470A-96E4-71433063BC4B}"/>
    <cellStyle name="Normal 3 9 3 11 3" xfId="29256" xr:uid="{1CFD62FE-EE1B-4590-A90D-6D372D26B97E}"/>
    <cellStyle name="Normal 3 9 3 11 4" xfId="29257" xr:uid="{041EF6FD-C679-4C10-B83F-66C8F57D8ADF}"/>
    <cellStyle name="Normal 3 9 3 12" xfId="29258" xr:uid="{718AFB41-D059-4D91-9D1E-918827988DA3}"/>
    <cellStyle name="Normál 3 9 3 12" xfId="29259" xr:uid="{BBD80032-B45B-49CE-8F3E-ADD24D352D8D}"/>
    <cellStyle name="Normal 3 9 3 12 2" xfId="29260" xr:uid="{079A3761-2009-4367-B547-C5F443E01850}"/>
    <cellStyle name="Normal 3 9 3 12 3" xfId="29261" xr:uid="{8CDC070F-894F-4297-972D-91A968DD37EE}"/>
    <cellStyle name="Normal 3 9 3 13" xfId="29262" xr:uid="{46828B7C-A1BC-4EC1-88AA-1F8CF445B2DF}"/>
    <cellStyle name="Normál 3 9 3 13" xfId="29263" xr:uid="{089B3E0B-FEB6-46BB-8068-82BF27308663}"/>
    <cellStyle name="Normal 3 9 3 13 2" xfId="29264" xr:uid="{76F65F4D-753D-404E-8F49-28E80446BDAF}"/>
    <cellStyle name="Normal 3 9 3 13 3" xfId="29265" xr:uid="{14063A40-0F19-4489-ACC5-2AA75F54930D}"/>
    <cellStyle name="Normal 3 9 3 14" xfId="29266" xr:uid="{49DBC064-5C87-45E6-A035-ECA4A735FFAA}"/>
    <cellStyle name="Normal 3 9 3 14 2" xfId="29267" xr:uid="{1A4A4A7A-2296-4235-AB46-4B71E8F9539A}"/>
    <cellStyle name="Normal 3 9 3 14 3" xfId="29268" xr:uid="{A263E531-0129-41E2-8614-8D2DA376E37D}"/>
    <cellStyle name="Normal 3 9 3 15" xfId="29269" xr:uid="{C4DBD906-3888-40CC-A496-405B241310E6}"/>
    <cellStyle name="Normal 3 9 3 15 2" xfId="29270" xr:uid="{4030903F-14CC-403B-BC4C-796344E3531E}"/>
    <cellStyle name="Normal 3 9 3 15 3" xfId="29271" xr:uid="{092E4963-C2F3-4CE0-93B9-798E0D575126}"/>
    <cellStyle name="Normal 3 9 3 16" xfId="29272" xr:uid="{71668D3A-3854-4035-BE80-B59FD7C9E950}"/>
    <cellStyle name="Normal 3 9 3 16 2" xfId="29273" xr:uid="{3A9A04C7-E57B-423C-9A7B-685FD240F559}"/>
    <cellStyle name="Normal 3 9 3 17" xfId="29274" xr:uid="{45AE87C7-B2F8-4173-86C5-3A10DE07746C}"/>
    <cellStyle name="Normal 3 9 3 17 2" xfId="29275" xr:uid="{D7520ACA-5ABA-46BA-974B-3642B7F6B064}"/>
    <cellStyle name="Normal 3 9 3 18" xfId="29276" xr:uid="{1EADB82C-8192-4192-9452-0CA1C15AD775}"/>
    <cellStyle name="Normal 3 9 3 2" xfId="29277" xr:uid="{26D7448C-CE55-4815-8265-631367F9B5E1}"/>
    <cellStyle name="Normál 3 9 3 2" xfId="29278" xr:uid="{E90F83FB-9D12-469A-9B61-E6B19588C804}"/>
    <cellStyle name="Normal 3 9 3 2 2" xfId="29279" xr:uid="{244F448D-D2B7-46DC-A074-7613221A46C7}"/>
    <cellStyle name="Normál 3 9 3 2 2" xfId="29280" xr:uid="{60250046-8DBC-49C6-BE92-D869B2CD3989}"/>
    <cellStyle name="Normal 3 9 3 2 2 2" xfId="29281" xr:uid="{696B82F6-8D54-4A04-8EB2-10B21CED9787}"/>
    <cellStyle name="Normal 3 9 3 2 2 2 2" xfId="29282" xr:uid="{7510649F-A88B-43E1-B4B4-8D464F49A316}"/>
    <cellStyle name="Normal 3 9 3 2 2 2 2 2" xfId="29283" xr:uid="{4C275BB9-77C0-44EC-A9E0-5DAAFBC354F5}"/>
    <cellStyle name="Normal 3 9 3 2 2 2 3" xfId="29284" xr:uid="{8896D8A4-7DC0-42F4-BE2F-0D0E69D8397A}"/>
    <cellStyle name="Normal 3 9 3 2 2 2 4" xfId="29285" xr:uid="{04CC9582-70B0-4BCC-9C67-609E32846DF1}"/>
    <cellStyle name="Normal 3 9 3 2 2 3" xfId="29286" xr:uid="{72FB15BA-CBE9-4B7F-AB5D-548CEBADE3C3}"/>
    <cellStyle name="Normal 3 9 3 2 2 3 2" xfId="29287" xr:uid="{AFE7BA13-E869-4EFA-9A79-88952DE91CFF}"/>
    <cellStyle name="Normal 3 9 3 2 2 4" xfId="29288" xr:uid="{A7F8E988-4095-4966-9595-1675AADE1958}"/>
    <cellStyle name="Normal 3 9 3 2 2 5" xfId="29289" xr:uid="{7E11D139-B0FF-4D5F-ABFF-E6026112C27D}"/>
    <cellStyle name="Normal 3 9 3 2 2 6" xfId="29290" xr:uid="{9F7A43B1-EF69-4160-BF70-2E5ABAC98968}"/>
    <cellStyle name="Normál 3 9 3 2 3" xfId="29291" xr:uid="{5713AADA-6191-48A6-A69F-D342DE379513}"/>
    <cellStyle name="Normal 3 9 3 3" xfId="29292" xr:uid="{8D328715-D5DF-469A-BA0D-92A183133816}"/>
    <cellStyle name="Normál 3 9 3 3" xfId="29293" xr:uid="{0D488192-9639-477E-9549-3ABF731E5E9D}"/>
    <cellStyle name="Normal 3 9 3 3 10" xfId="29294" xr:uid="{942872F0-9081-4D14-AC0E-840596029BBD}"/>
    <cellStyle name="Normal 3 9 3 3 11" xfId="29295" xr:uid="{EECA61C9-9874-4C14-8969-AF42379326AF}"/>
    <cellStyle name="Normal 3 9 3 3 12" xfId="29296" xr:uid="{FD18A122-2DED-43FF-90A5-390CF8C96C65}"/>
    <cellStyle name="Normal 3 9 3 3 2" xfId="29297" xr:uid="{E96FE2DB-12AF-4F64-A578-AB2FFC30C516}"/>
    <cellStyle name="Normál 3 9 3 3 2" xfId="29298" xr:uid="{367541FB-4C6F-4478-AF6C-EB9FE9171E78}"/>
    <cellStyle name="Normal 3 9 3 3 2 2" xfId="29299" xr:uid="{119E55AD-6190-4E30-B609-28890F8B3813}"/>
    <cellStyle name="Normal 3 9 3 3 2 3" xfId="29300" xr:uid="{2FA2D4DD-D994-4348-B6D2-927954D329EA}"/>
    <cellStyle name="Normal 3 9 3 3 3" xfId="29301" xr:uid="{1DC4556C-535A-464F-A8BF-990D982208F8}"/>
    <cellStyle name="Normál 3 9 3 3 3" xfId="29302" xr:uid="{1D647A1A-CD73-49DE-ACF9-685EDC13D073}"/>
    <cellStyle name="Normal 3 9 3 3 3 2" xfId="29303" xr:uid="{1B5049A6-2979-478A-9D83-52D17853FEE7}"/>
    <cellStyle name="Normal 3 9 3 3 4" xfId="29304" xr:uid="{6AC40816-FFA6-415C-902C-F8AAD8AEE0AC}"/>
    <cellStyle name="Normal 3 9 3 3 4 2" xfId="29305" xr:uid="{BC73C836-A3E2-4B7F-A619-0208B2654084}"/>
    <cellStyle name="Normal 3 9 3 3 5" xfId="29306" xr:uid="{3362CC14-2F7B-4D2E-8185-00B008C7916F}"/>
    <cellStyle name="Normal 3 9 3 3 5 2" xfId="29307" xr:uid="{36BB42EE-9982-4DC5-AF4D-6B31FD48B0A3}"/>
    <cellStyle name="Normal 3 9 3 3 6" xfId="29308" xr:uid="{E511B524-3C19-4FCF-A8CB-825DCFC397C2}"/>
    <cellStyle name="Normal 3 9 3 3 6 2" xfId="29309" xr:uid="{7E37E11F-55F7-4252-8AED-8320243FAE57}"/>
    <cellStyle name="Normal 3 9 3 3 7" xfId="29310" xr:uid="{DBE0AB39-F3F6-4F7A-84FF-7A6736ED6117}"/>
    <cellStyle name="Normal 3 9 3 3 7 2" xfId="29311" xr:uid="{12011E29-5ED7-4464-961F-A7ADCB3F1D04}"/>
    <cellStyle name="Normal 3 9 3 3 8" xfId="29312" xr:uid="{38D340C1-0B56-498D-826D-382638BB7184}"/>
    <cellStyle name="Normal 3 9 3 3 8 2" xfId="29313" xr:uid="{11640C7B-3230-4E08-A278-8DBF8B6E398F}"/>
    <cellStyle name="Normal 3 9 3 3 9" xfId="29314" xr:uid="{B332A367-2797-4DE4-9F08-73EDD467A4A3}"/>
    <cellStyle name="Normal 3 9 3 3 9 2" xfId="29315" xr:uid="{06BC38B7-ED70-4129-BD46-EFAB825F1424}"/>
    <cellStyle name="Normal 3 9 3 4" xfId="29316" xr:uid="{3F1AB394-7C6B-405C-AE44-01061DF5C6BC}"/>
    <cellStyle name="Normál 3 9 3 4" xfId="29317" xr:uid="{DA55FF9A-1E59-4C9B-BC52-16C5174C7A4A}"/>
    <cellStyle name="Normal 3 9 3 4 10" xfId="29318" xr:uid="{4CB1095C-C5DA-4869-8A42-DF19E41EB885}"/>
    <cellStyle name="Normal 3 9 3 4 11" xfId="29319" xr:uid="{EEC4DD35-3CD5-46FD-B9C0-17BD6136A549}"/>
    <cellStyle name="Normal 3 9 3 4 2" xfId="29320" xr:uid="{A312F0CC-D326-46F9-80A9-18F8B1E49A17}"/>
    <cellStyle name="Normál 3 9 3 4 2" xfId="29321" xr:uid="{51E06CEB-3CFF-40DD-BE3A-0FABA7700118}"/>
    <cellStyle name="Normal 3 9 3 4 2 2" xfId="29322" xr:uid="{4746D634-AAB5-46F8-BA4D-ABE724339445}"/>
    <cellStyle name="Normal 3 9 3 4 2 3" xfId="29323" xr:uid="{FFA84072-066C-4DE8-AEF3-03DA6022AFCE}"/>
    <cellStyle name="Normal 3 9 3 4 3" xfId="29324" xr:uid="{EEC0F226-6F5A-4F5A-8260-8E92045165A6}"/>
    <cellStyle name="Normál 3 9 3 4 3" xfId="29325" xr:uid="{EA13119A-9C27-42AA-81BC-9F61B6FA5DAC}"/>
    <cellStyle name="Normal 3 9 3 4 3 2" xfId="29326" xr:uid="{CC36DC6B-67DF-46E0-B72F-F8DF491B7C58}"/>
    <cellStyle name="Normal 3 9 3 4 4" xfId="29327" xr:uid="{413E3A07-364C-4A65-B0A6-B99F0ABC2529}"/>
    <cellStyle name="Normal 3 9 3 4 4 2" xfId="29328" xr:uid="{71F891C0-0284-4D1A-AAD0-7DE7A03659AE}"/>
    <cellStyle name="Normal 3 9 3 4 5" xfId="29329" xr:uid="{72B4F9F9-E27A-4E8E-89B7-1D6B78F4872C}"/>
    <cellStyle name="Normal 3 9 3 4 5 2" xfId="29330" xr:uid="{0D6502A1-5B62-4C94-8D17-A4B2257FD122}"/>
    <cellStyle name="Normal 3 9 3 4 6" xfId="29331" xr:uid="{21736775-A242-42A8-9485-B7D2E0C1BF1F}"/>
    <cellStyle name="Normal 3 9 3 4 6 2" xfId="29332" xr:uid="{6E3F6C1D-88FC-4C01-8274-6A395738500E}"/>
    <cellStyle name="Normal 3 9 3 4 7" xfId="29333" xr:uid="{36279480-EEF3-4382-A27F-4FE0167ED5E9}"/>
    <cellStyle name="Normal 3 9 3 4 7 2" xfId="29334" xr:uid="{56C2FDFB-F34B-4F32-A925-0F3586AA61F3}"/>
    <cellStyle name="Normal 3 9 3 4 8" xfId="29335" xr:uid="{946EA2A4-26B3-4438-9F4C-3217C52AA2CA}"/>
    <cellStyle name="Normal 3 9 3 4 8 2" xfId="29336" xr:uid="{B391B4EF-ECD3-464E-A6E8-D5A525F03A19}"/>
    <cellStyle name="Normal 3 9 3 4 9" xfId="29337" xr:uid="{EF8AA83F-F871-46EF-A998-2601257C177F}"/>
    <cellStyle name="Normal 3 9 3 5" xfId="29338" xr:uid="{26315C24-B19D-4FAE-A169-9A374AEDB50B}"/>
    <cellStyle name="Normál 3 9 3 5" xfId="29339" xr:uid="{E423A5B4-CD3D-44BB-AEFE-4441B444C020}"/>
    <cellStyle name="Normal 3 9 3 5 10" xfId="29340" xr:uid="{FC8886AC-8008-4696-9D12-621840E6283B}"/>
    <cellStyle name="Normal 3 9 3 5 2" xfId="29341" xr:uid="{704C3B3B-8BA0-4EE3-818B-5178B17AB341}"/>
    <cellStyle name="Normál 3 9 3 5 2" xfId="29342" xr:uid="{A09A94CF-2379-459E-8479-D35A577C1BC7}"/>
    <cellStyle name="Normal 3 9 3 5 2 2" xfId="29343" xr:uid="{8167AFFD-19D5-4B42-8D6E-F35C0BCFB8BC}"/>
    <cellStyle name="Normal 3 9 3 5 2 3" xfId="29344" xr:uid="{73A105D3-6272-4AC6-B062-E79BDEE06084}"/>
    <cellStyle name="Normal 3 9 3 5 3" xfId="29345" xr:uid="{C28CC01A-AC4E-409A-88FB-D2D76E4BEB76}"/>
    <cellStyle name="Normál 3 9 3 5 3" xfId="29346" xr:uid="{0902B670-D89E-4690-A5F9-E1F15AE1EA77}"/>
    <cellStyle name="Normal 3 9 3 5 3 2" xfId="29347" xr:uid="{8F3B7C9C-8073-462A-9D55-F1E3E56A75A2}"/>
    <cellStyle name="Normal 3 9 3 5 4" xfId="29348" xr:uid="{8BE2D4A0-E7ED-435A-AFDB-9D10133454DF}"/>
    <cellStyle name="Normal 3 9 3 5 4 2" xfId="29349" xr:uid="{CD629F69-DB78-4C80-B1E3-D10269DA08CA}"/>
    <cellStyle name="Normal 3 9 3 5 5" xfId="29350" xr:uid="{DA92FFC8-37E0-4C8D-B4CD-84281F6D2EC5}"/>
    <cellStyle name="Normal 3 9 3 5 5 2" xfId="29351" xr:uid="{03B9E744-FE3A-4DE6-BFE5-65C1B115072A}"/>
    <cellStyle name="Normal 3 9 3 5 6" xfId="29352" xr:uid="{AF31575C-07C6-4A6A-80DA-B4F98BFDDFD4}"/>
    <cellStyle name="Normal 3 9 3 5 6 2" xfId="29353" xr:uid="{84E82606-D912-46D7-AECE-A0D80320DDC0}"/>
    <cellStyle name="Normal 3 9 3 5 7" xfId="29354" xr:uid="{E5BB8111-E49A-4E8F-A518-E126EDFBCEF0}"/>
    <cellStyle name="Normal 3 9 3 5 7 2" xfId="29355" xr:uid="{2FFCBA36-C050-48DA-83F0-53F56CF963E8}"/>
    <cellStyle name="Normal 3 9 3 5 8" xfId="29356" xr:uid="{6ADC74F4-F9F0-4485-AEDA-C5741FA0060D}"/>
    <cellStyle name="Normal 3 9 3 5 9" xfId="29357" xr:uid="{A16E8418-13C1-4254-8693-793C624DBC24}"/>
    <cellStyle name="Normal 3 9 3 6" xfId="29358" xr:uid="{42DBD43C-5DE4-49C9-9D99-C47B04BF1E7B}"/>
    <cellStyle name="Normál 3 9 3 6" xfId="29359" xr:uid="{630808B7-BCC0-4C17-A611-64F3EC80281F}"/>
    <cellStyle name="Normal 3 9 3 6 2" xfId="29360" xr:uid="{F33719BE-05BE-4316-A17B-BA0D7070664C}"/>
    <cellStyle name="Normál 3 9 3 6 2" xfId="29361" xr:uid="{A8068A62-3AD9-4FBC-B9FF-E0B1A57D9133}"/>
    <cellStyle name="Normal 3 9 3 6 2 2" xfId="29362" xr:uid="{FF109820-B623-4AF7-AC4C-09B2C4D7BF11}"/>
    <cellStyle name="Normal 3 9 3 6 2 3" xfId="29363" xr:uid="{92F23C71-E25A-429F-8AED-D4C90D9BB0A7}"/>
    <cellStyle name="Normal 3 9 3 6 3" xfId="29364" xr:uid="{A9546B96-2A7F-475A-AEEC-1AFDB0BC39E5}"/>
    <cellStyle name="Normál 3 9 3 6 3" xfId="29365" xr:uid="{7056E386-F24D-43AC-A6B3-A2BFA343FE4C}"/>
    <cellStyle name="Normal 3 9 3 6 3 2" xfId="29366" xr:uid="{764EE149-DC58-4665-B603-6173FC6E2A89}"/>
    <cellStyle name="Normal 3 9 3 6 4" xfId="29367" xr:uid="{54E379BF-13DD-41CD-A573-8A351FCECB6E}"/>
    <cellStyle name="Normal 3 9 3 6 4 2" xfId="29368" xr:uid="{9DDD745B-5CAE-4FF6-AA6C-52BA28ED6C79}"/>
    <cellStyle name="Normal 3 9 3 6 5" xfId="29369" xr:uid="{2BD0D5ED-8ED3-4359-9BAD-F108DC198D55}"/>
    <cellStyle name="Normal 3 9 3 6 5 2" xfId="29370" xr:uid="{6B47D5CB-10F0-42A9-9F26-4EF1849FC709}"/>
    <cellStyle name="Normal 3 9 3 6 6" xfId="29371" xr:uid="{63490839-D5E6-444C-BBEF-1A501331B37C}"/>
    <cellStyle name="Normal 3 9 3 6 6 2" xfId="29372" xr:uid="{7E33C74B-21E3-4868-A04D-44E3B4C6849A}"/>
    <cellStyle name="Normal 3 9 3 6 7" xfId="29373" xr:uid="{481A2246-2954-4B54-9A39-9CE58EB23E7B}"/>
    <cellStyle name="Normal 3 9 3 6 8" xfId="29374" xr:uid="{9E52B698-9695-46E7-97C1-0596D01C6F7B}"/>
    <cellStyle name="Normal 3 9 3 6 9" xfId="29375" xr:uid="{17908A6B-0FED-434E-825E-4233356C1D42}"/>
    <cellStyle name="Normal 3 9 3 7" xfId="29376" xr:uid="{C6EA6194-0899-49C4-B955-4A604552510D}"/>
    <cellStyle name="Normál 3 9 3 7" xfId="29377" xr:uid="{32D8251B-BAA4-471C-BB0C-9E1DC219F824}"/>
    <cellStyle name="Normal 3 9 3 7 2" xfId="29378" xr:uid="{A9D60598-51F2-414A-A113-4CD5A0571439}"/>
    <cellStyle name="Normál 3 9 3 7 2" xfId="29379" xr:uid="{30BD1FC3-5515-4B60-9FEE-B6AEC39E70AC}"/>
    <cellStyle name="Normal 3 9 3 7 3" xfId="29380" xr:uid="{665F5C37-3492-443F-912A-BCD1B3CE3D81}"/>
    <cellStyle name="Normál 3 9 3 7 3" xfId="29381" xr:uid="{455BC8D5-3188-491F-8BE2-C213027D8657}"/>
    <cellStyle name="Normal 3 9 3 7 4" xfId="29382" xr:uid="{BE52A3D8-9EBA-42ED-B99D-D53D7BF3C72B}"/>
    <cellStyle name="Normal 3 9 3 8" xfId="29383" xr:uid="{A725DEC2-FA13-4B6E-A7EB-407EDDD417FD}"/>
    <cellStyle name="Normál 3 9 3 8" xfId="29384" xr:uid="{1A91205E-5CC8-4E5A-B96B-C6B3568269B7}"/>
    <cellStyle name="Normal 3 9 3 8 2" xfId="29385" xr:uid="{615C18D9-BF8D-4114-9947-075DA5D1709D}"/>
    <cellStyle name="Normál 3 9 3 8 2" xfId="29386" xr:uid="{94EF60E6-18B8-4FF2-84A7-6FE2689F2A49}"/>
    <cellStyle name="Normal 3 9 3 8 3" xfId="29387" xr:uid="{7CF90CE7-342C-42E4-8426-B8D703E592EA}"/>
    <cellStyle name="Normál 3 9 3 8 3" xfId="29388" xr:uid="{BEE95534-1A5D-4CF3-A337-975B7FD5E35E}"/>
    <cellStyle name="Normal 3 9 3 8 4" xfId="29389" xr:uid="{4F403143-A5FE-4FB0-95BA-279A6693728A}"/>
    <cellStyle name="Normal 3 9 3 9" xfId="29390" xr:uid="{187582E9-268B-4D4A-AAA2-3989FD6FCCF1}"/>
    <cellStyle name="Normál 3 9 3 9" xfId="29391" xr:uid="{FE481734-A33F-4216-A32E-FD3DC0624AA0}"/>
    <cellStyle name="Normal 3 9 3 9 2" xfId="29392" xr:uid="{687E4492-B9B6-4EB4-B4BC-CEEE6F25A6A9}"/>
    <cellStyle name="Normál 3 9 3 9 2" xfId="29393" xr:uid="{D62CBBE9-2FCA-4A7A-983C-63CD0590C16A}"/>
    <cellStyle name="Normal 3 9 3 9 3" xfId="29394" xr:uid="{00F3D7DD-1A32-45C5-A291-8D70FBAD4DFE}"/>
    <cellStyle name="Normál 3 9 3 9 3" xfId="29395" xr:uid="{5D1EF57C-49D5-4F3C-8F72-61E9CF7548EF}"/>
    <cellStyle name="Normal 3 9 3 9 4" xfId="29396" xr:uid="{A86B8701-1A52-46EA-9BBD-1D2EE4FE4F8D}"/>
    <cellStyle name="Normal 3 9 4" xfId="29397" xr:uid="{8EEE5B96-036A-4F0C-BD5D-7201181D1E99}"/>
    <cellStyle name="Normál 3 9 4" xfId="29398" xr:uid="{1662A643-588D-43A4-8D4E-87847B3A19A7}"/>
    <cellStyle name="Normal 3 9 4 10" xfId="29399" xr:uid="{22E078D9-BBA7-45A1-9BE5-2E752D7F0C4B}"/>
    <cellStyle name="Normál 3 9 4 10" xfId="29400" xr:uid="{59B44367-0008-4341-962B-9CD94EC69A66}"/>
    <cellStyle name="Normal 3 9 4 10 2" xfId="29401" xr:uid="{424A3AE9-2060-4DA3-B97E-907A04CB3CF3}"/>
    <cellStyle name="Normál 3 9 4 10 2" xfId="29402" xr:uid="{5B81DF43-0987-412B-A496-1FC619FB866A}"/>
    <cellStyle name="Normal 3 9 4 10 3" xfId="29403" xr:uid="{599F1161-C82A-49AC-82A6-9384DAB80079}"/>
    <cellStyle name="Normál 3 9 4 10 3" xfId="29404" xr:uid="{6C7004C3-091D-44BE-91BC-E950132180C4}"/>
    <cellStyle name="Normal 3 9 4 11" xfId="29405" xr:uid="{1AD88772-7234-45AC-B541-6678094AE8EA}"/>
    <cellStyle name="Normál 3 9 4 11" xfId="29406" xr:uid="{5A3D7B1A-0E98-4BAC-A69D-3FC0BB7C5C0D}"/>
    <cellStyle name="Normal 3 9 4 11 2" xfId="29407" xr:uid="{C8624418-2A26-4026-AB2D-13248CA77B53}"/>
    <cellStyle name="Normal 3 9 4 11 3" xfId="29408" xr:uid="{DD3D9D55-C16A-4129-8B59-97F9E9F6158C}"/>
    <cellStyle name="Normal 3 9 4 12" xfId="29409" xr:uid="{8437AAB4-32CA-450B-B6F9-53269DA2373F}"/>
    <cellStyle name="Normál 3 9 4 12" xfId="29410" xr:uid="{490C2AC8-0DBB-4D17-A4AC-12EF5DCE71BD}"/>
    <cellStyle name="Normal 3 9 4 12 2" xfId="29411" xr:uid="{B9C65CC7-964F-41D1-B378-EB3A0167E723}"/>
    <cellStyle name="Normal 3 9 4 13" xfId="29412" xr:uid="{BADFBBFE-754B-412E-834F-8323DB0F8CF0}"/>
    <cellStyle name="Normál 3 9 4 13" xfId="29413" xr:uid="{3244197F-5117-4EEC-A5C4-D3C27774D6DE}"/>
    <cellStyle name="Normal 3 9 4 14" xfId="29414" xr:uid="{B5241F5C-F13D-4059-BE6D-6A1E705E513E}"/>
    <cellStyle name="Normal 3 9 4 15" xfId="29415" xr:uid="{ACEA3593-D2F3-4BC8-B829-A867E4308E61}"/>
    <cellStyle name="Normal 3 9 4 16" xfId="29416" xr:uid="{0297BBA3-D053-443C-90A3-2AECFF9AEED0}"/>
    <cellStyle name="Normal 3 9 4 2" xfId="29417" xr:uid="{B915F10E-8C9A-46A9-935F-EFEC28706C6D}"/>
    <cellStyle name="Normál 3 9 4 2" xfId="29418" xr:uid="{16FF83F8-5012-462A-93AC-3FE1DD8F78E5}"/>
    <cellStyle name="Normal 3 9 4 2 10" xfId="29419" xr:uid="{9D1BEA15-D12D-4467-97CC-B692CB712053}"/>
    <cellStyle name="Normal 3 9 4 2 10 2" xfId="29420" xr:uid="{1F52FA33-6C56-4807-A1CD-C71034644FBC}"/>
    <cellStyle name="Normal 3 9 4 2 11" xfId="29421" xr:uid="{E55267E1-BECA-4A27-B7E0-D511E40CEBCF}"/>
    <cellStyle name="Normal 3 9 4 2 12" xfId="29422" xr:uid="{59BE0744-5FA3-4A0C-980B-22868007A96D}"/>
    <cellStyle name="Normal 3 9 4 2 13" xfId="29423" xr:uid="{438B4CA8-D9BA-4100-978A-7141FC227B6E}"/>
    <cellStyle name="Normal 3 9 4 2 14" xfId="29424" xr:uid="{DA93E0FE-C471-4D8F-B47E-5AC515E81F29}"/>
    <cellStyle name="Normal 3 9 4 2 2" xfId="29425" xr:uid="{D580D8CA-6DC0-4E22-AB6C-1339B1CBB0C2}"/>
    <cellStyle name="Normál 3 9 4 2 2" xfId="29426" xr:uid="{6013FAAF-97CD-4664-8B1B-E2B005C13C8E}"/>
    <cellStyle name="Normal 3 9 4 2 2 2" xfId="29427" xr:uid="{CCC5D8C1-DD9F-459D-B307-1503D3962F68}"/>
    <cellStyle name="Normal 3 9 4 2 2 3" xfId="29428" xr:uid="{A8315AB2-C552-463F-B7C0-B01409B10911}"/>
    <cellStyle name="Normal 3 9 4 2 3" xfId="29429" xr:uid="{2A944CD7-163C-4633-B0BD-0FAF6591E159}"/>
    <cellStyle name="Normál 3 9 4 2 3" xfId="29430" xr:uid="{1BD61592-978C-48B7-B2F1-DEA52A810A1F}"/>
    <cellStyle name="Normal 3 9 4 2 3 2" xfId="29431" xr:uid="{B5BF2C45-F67F-4C0D-8DF6-2CF1853509BC}"/>
    <cellStyle name="Normal 3 9 4 2 4" xfId="29432" xr:uid="{B35B2F7B-30BE-494B-BFE3-162EC51F34D8}"/>
    <cellStyle name="Normal 3 9 4 2 4 2" xfId="29433" xr:uid="{2934DA20-875F-45A8-9FC2-27B72ADC2DC1}"/>
    <cellStyle name="Normal 3 9 4 2 5" xfId="29434" xr:uid="{D231D7EB-7862-42A0-A63E-42E1650E30A5}"/>
    <cellStyle name="Normal 3 9 4 2 5 2" xfId="29435" xr:uid="{A5389C37-015B-44CB-8861-99CF4DAB9811}"/>
    <cellStyle name="Normal 3 9 4 2 6" xfId="29436" xr:uid="{76E6D1C0-CF3D-4FDE-89F4-F9A48246F048}"/>
    <cellStyle name="Normal 3 9 4 2 6 2" xfId="29437" xr:uid="{213B5F1B-94DC-430F-A000-54533212A001}"/>
    <cellStyle name="Normal 3 9 4 2 7" xfId="29438" xr:uid="{6D4A67FC-3B27-4BDB-88A7-88DEEEA89EDB}"/>
    <cellStyle name="Normal 3 9 4 2 7 2" xfId="29439" xr:uid="{EE2B9A71-CF0F-4118-8485-A70B3CB9BE53}"/>
    <cellStyle name="Normal 3 9 4 2 8" xfId="29440" xr:uid="{6C6AE562-B524-4206-8EA3-5BF01573974D}"/>
    <cellStyle name="Normal 3 9 4 2 8 2" xfId="29441" xr:uid="{1A798E48-FC97-4C6C-9FE7-937A3592A2A9}"/>
    <cellStyle name="Normal 3 9 4 2 9" xfId="29442" xr:uid="{29F2F0DC-9E23-4B99-8567-CC6792E0DF7A}"/>
    <cellStyle name="Normal 3 9 4 2 9 2" xfId="29443" xr:uid="{962A39AC-6ECD-43BB-BB7A-D78A356C4249}"/>
    <cellStyle name="Normal 3 9 4 3" xfId="29444" xr:uid="{E2824A29-E784-4899-8370-7B8BF12C12C5}"/>
    <cellStyle name="Normál 3 9 4 3" xfId="29445" xr:uid="{A7E984AE-A718-4D7A-8585-99E8EA223670}"/>
    <cellStyle name="Normal 3 9 4 3 10" xfId="29446" xr:uid="{FBFE11A6-F128-4145-B07E-022DF5C2866C}"/>
    <cellStyle name="Normal 3 9 4 3 11" xfId="29447" xr:uid="{016C63E1-F8EC-4589-8D96-8ABE93824C97}"/>
    <cellStyle name="Normal 3 9 4 3 12" xfId="29448" xr:uid="{9FAA54B6-EFE2-4F3E-99C6-4992C2038A3A}"/>
    <cellStyle name="Normal 3 9 4 3 13" xfId="29449" xr:uid="{7CE838CB-862C-4067-8187-D59711DB0052}"/>
    <cellStyle name="Normal 3 9 4 3 2" xfId="29450" xr:uid="{A8855C2B-9078-4AAF-95A9-D3AC1ECF8312}"/>
    <cellStyle name="Normál 3 9 4 3 2" xfId="29451" xr:uid="{4C9BC122-7B57-4AE1-8E28-8CD60CD22F6F}"/>
    <cellStyle name="Normal 3 9 4 3 2 2" xfId="29452" xr:uid="{6CFA5C04-BA70-4A57-B656-7411ECF55DFF}"/>
    <cellStyle name="Normal 3 9 4 3 2 3" xfId="29453" xr:uid="{C4133198-0DAE-4E74-B640-502B2D1230A3}"/>
    <cellStyle name="Normal 3 9 4 3 3" xfId="29454" xr:uid="{597AE261-18F2-40A4-B107-6AEFA39C067C}"/>
    <cellStyle name="Normál 3 9 4 3 3" xfId="29455" xr:uid="{6CCCD4F5-83A0-42E1-8B9B-755B24E08948}"/>
    <cellStyle name="Normal 3 9 4 3 3 2" xfId="29456" xr:uid="{8B8A80E1-91B8-4330-9A60-F478866BA709}"/>
    <cellStyle name="Normal 3 9 4 3 4" xfId="29457" xr:uid="{9B88E66B-C51A-49B8-B149-88E7EB55DFC5}"/>
    <cellStyle name="Normal 3 9 4 3 4 2" xfId="29458" xr:uid="{9B8B0750-F1AA-4C1C-A1BE-C0AB1B5C3D21}"/>
    <cellStyle name="Normal 3 9 4 3 5" xfId="29459" xr:uid="{9481139D-F4AD-4C02-89ED-1DD5A225B574}"/>
    <cellStyle name="Normal 3 9 4 3 5 2" xfId="29460" xr:uid="{A5E4C59E-0A26-4ECC-90D0-019D719834B2}"/>
    <cellStyle name="Normal 3 9 4 3 6" xfId="29461" xr:uid="{D68A9734-A24D-4D00-BF51-16CDDF8AAC66}"/>
    <cellStyle name="Normal 3 9 4 3 6 2" xfId="29462" xr:uid="{9AC1B40E-8EBB-428D-AF32-95A2140F17DD}"/>
    <cellStyle name="Normal 3 9 4 3 7" xfId="29463" xr:uid="{986F32BA-901A-4607-A8C5-7B334BC6AC51}"/>
    <cellStyle name="Normal 3 9 4 3 7 2" xfId="29464" xr:uid="{09F933DE-B8F8-4F20-9997-8B1F9EB2E1A6}"/>
    <cellStyle name="Normal 3 9 4 3 8" xfId="29465" xr:uid="{61D85CBB-6B2C-4F55-AF89-5F05CFF3ACAA}"/>
    <cellStyle name="Normal 3 9 4 3 8 2" xfId="29466" xr:uid="{BF93F76E-32C6-4732-9F50-608044DDE9ED}"/>
    <cellStyle name="Normal 3 9 4 3 9" xfId="29467" xr:uid="{25C8723E-490A-4014-BDD6-B386CA3C5241}"/>
    <cellStyle name="Normal 3 9 4 3 9 2" xfId="29468" xr:uid="{D1D862BC-9E7B-497D-9B3E-299463DCF2BB}"/>
    <cellStyle name="Normal 3 9 4 4" xfId="29469" xr:uid="{9FE06108-4ABC-4E62-9EED-37390E99F3C3}"/>
    <cellStyle name="Normál 3 9 4 4" xfId="29470" xr:uid="{ED518AC7-9BA1-422E-A8B3-6ECC393EA12A}"/>
    <cellStyle name="Normal 3 9 4 4 2" xfId="29471" xr:uid="{F16E2A87-EACD-4078-8C4F-D05A004FB86D}"/>
    <cellStyle name="Normál 3 9 4 4 2" xfId="29472" xr:uid="{51C6458E-0EDC-4583-AA41-F5D825C4D439}"/>
    <cellStyle name="Normal 3 9 4 4 3" xfId="29473" xr:uid="{9A0C5EC2-6104-4607-A3CF-FD693681F648}"/>
    <cellStyle name="Normál 3 9 4 4 3" xfId="29474" xr:uid="{340D35F3-7856-4611-9E9C-04D28D42812A}"/>
    <cellStyle name="Normal 3 9 4 4 4" xfId="29475" xr:uid="{73A957C3-3398-4285-A682-1CA4F7C1CA43}"/>
    <cellStyle name="Normal 3 9 4 5" xfId="29476" xr:uid="{D5F295EB-4564-476E-B3AF-4500E12CC12B}"/>
    <cellStyle name="Normál 3 9 4 5" xfId="29477" xr:uid="{035D813D-58B6-4E72-BBAD-A011D2327006}"/>
    <cellStyle name="Normal 3 9 4 5 2" xfId="29478" xr:uid="{F979F325-9E14-436E-ABA6-AC5809180DD8}"/>
    <cellStyle name="Normál 3 9 4 5 2" xfId="29479" xr:uid="{15A1336B-0BA3-43FA-8590-4F93779B4A47}"/>
    <cellStyle name="Normal 3 9 4 5 3" xfId="29480" xr:uid="{105B7631-CD7B-47DB-9256-76DB285DA510}"/>
    <cellStyle name="Normál 3 9 4 5 3" xfId="29481" xr:uid="{5E58D468-07A2-4185-8278-1D86F0041122}"/>
    <cellStyle name="Normal 3 9 4 6" xfId="29482" xr:uid="{9B33D264-D081-4056-B2AE-7CDECA92B4B7}"/>
    <cellStyle name="Normál 3 9 4 6" xfId="29483" xr:uid="{5857F288-6BB2-43C1-9C2A-E80AA50CCE5F}"/>
    <cellStyle name="Normal 3 9 4 6 2" xfId="29484" xr:uid="{D3DD00EA-BF20-4FFE-8475-9F4841D42236}"/>
    <cellStyle name="Normál 3 9 4 6 2" xfId="29485" xr:uid="{1DD12E23-FEB2-4AAF-98A3-11EE87D6BB17}"/>
    <cellStyle name="Normal 3 9 4 6 3" xfId="29486" xr:uid="{C6098CB5-CDD3-4020-B607-B4B0C141CEF2}"/>
    <cellStyle name="Normál 3 9 4 6 3" xfId="29487" xr:uid="{2179E8B4-C270-443F-A271-7FDB7D5D3B53}"/>
    <cellStyle name="Normal 3 9 4 7" xfId="29488" xr:uid="{2DA3AE50-6785-4406-87A2-6E3B3CC587A8}"/>
    <cellStyle name="Normál 3 9 4 7" xfId="29489" xr:uid="{16CF03F7-7ACB-4601-9861-BA7208660974}"/>
    <cellStyle name="Normal 3 9 4 7 2" xfId="29490" xr:uid="{4F336AF9-E9F8-4307-BFD9-B1BE7DEFF73C}"/>
    <cellStyle name="Normál 3 9 4 7 2" xfId="29491" xr:uid="{43154A48-16F9-4450-9A7E-22660E1B5B81}"/>
    <cellStyle name="Normal 3 9 4 7 3" xfId="29492" xr:uid="{EE3E556A-477A-4CCD-AB34-C524DF29FE28}"/>
    <cellStyle name="Normál 3 9 4 7 3" xfId="29493" xr:uid="{C90C2DDF-C287-4EC0-AB41-BAB879EF79A8}"/>
    <cellStyle name="Normal 3 9 4 8" xfId="29494" xr:uid="{D5582E6B-D1DB-4289-B442-BBD0D5C20240}"/>
    <cellStyle name="Normál 3 9 4 8" xfId="29495" xr:uid="{FDF66EDF-BF42-490A-83D4-EE421049DA4E}"/>
    <cellStyle name="Normal 3 9 4 8 2" xfId="29496" xr:uid="{2B502BD0-E8E7-47D7-8167-88F92B496FE3}"/>
    <cellStyle name="Normál 3 9 4 8 2" xfId="29497" xr:uid="{F2BF27D8-8DDA-4B06-B6B4-8488FA7A45FF}"/>
    <cellStyle name="Normal 3 9 4 8 3" xfId="29498" xr:uid="{70AB6BD7-9052-4761-9123-0EA9C5053148}"/>
    <cellStyle name="Normál 3 9 4 8 3" xfId="29499" xr:uid="{E2F0D34E-7B5E-45E3-BE3B-DB7537E4E8BC}"/>
    <cellStyle name="Normal 3 9 4 9" xfId="29500" xr:uid="{B044A4E3-9211-4DE2-B87C-76BCF04D78C8}"/>
    <cellStyle name="Normál 3 9 4 9" xfId="29501" xr:uid="{3E85AF15-84FF-44E2-8099-7DFE9CAF188E}"/>
    <cellStyle name="Normal 3 9 4 9 2" xfId="29502" xr:uid="{F1376EED-B8B0-4CC1-A047-E445B41C9F5E}"/>
    <cellStyle name="Normál 3 9 4 9 2" xfId="29503" xr:uid="{E876DAFA-7367-4291-80ED-9A86925C77D4}"/>
    <cellStyle name="Normal 3 9 4 9 3" xfId="29504" xr:uid="{AF2C4B95-2870-46D0-AF82-C9D53DEC360D}"/>
    <cellStyle name="Normál 3 9 4 9 3" xfId="29505" xr:uid="{4D93ECDD-A90E-4DCB-985F-8A2CEAAB192A}"/>
    <cellStyle name="Normal 3 9 5" xfId="29506" xr:uid="{5157954C-3850-48F8-AEBF-A6DB36A6E271}"/>
    <cellStyle name="Normál 3 9 5" xfId="29507" xr:uid="{D048BC38-88FA-4E74-8888-B0C578E3A5AA}"/>
    <cellStyle name="Normal 3 9 5 10" xfId="29508" xr:uid="{CF467F2F-0448-4FBC-AB46-9697BAC17367}"/>
    <cellStyle name="Normál 3 9 5 10" xfId="29509" xr:uid="{867606BD-D403-4E13-AB1D-C401F3F12077}"/>
    <cellStyle name="Normal 3 9 5 10 2" xfId="29510" xr:uid="{DF6960D7-728A-4064-8514-940F04D5CF19}"/>
    <cellStyle name="Normál 3 9 5 10 2" xfId="29511" xr:uid="{9A688FC6-E90D-426D-B677-B2D71E6B365C}"/>
    <cellStyle name="Normal 3 9 5 10 3" xfId="29512" xr:uid="{84FA1138-4251-4865-981E-C467CBEB62FA}"/>
    <cellStyle name="Normál 3 9 5 10 3" xfId="29513" xr:uid="{349214D0-A173-415B-9ADA-40B1547FF6CC}"/>
    <cellStyle name="Normal 3 9 5 11" xfId="29514" xr:uid="{14F958E0-64A6-4B30-B5F2-312B0F0CAE93}"/>
    <cellStyle name="Normál 3 9 5 11" xfId="29515" xr:uid="{BA7017D3-9C5D-449F-B312-4167A495EC94}"/>
    <cellStyle name="Normal 3 9 5 11 2" xfId="29516" xr:uid="{7755A158-0461-4706-9FA7-E3B2FBCBC8F9}"/>
    <cellStyle name="Normal 3 9 5 11 3" xfId="29517" xr:uid="{7AD58E24-8E88-4CEC-BB85-96B6FE31450D}"/>
    <cellStyle name="Normal 3 9 5 12" xfId="29518" xr:uid="{2E9AA611-EE4C-417F-B9C0-D36332C1BFC7}"/>
    <cellStyle name="Normál 3 9 5 12" xfId="29519" xr:uid="{13E47FC4-01CB-48C0-B532-0694B95B3D8A}"/>
    <cellStyle name="Normal 3 9 5 13" xfId="29520" xr:uid="{A256F1BC-1C7C-4380-9CF6-DD5B4ED3E850}"/>
    <cellStyle name="Normál 3 9 5 13" xfId="29521" xr:uid="{B37E015D-47BA-425F-8B69-490C7785BA9F}"/>
    <cellStyle name="Normal 3 9 5 14" xfId="29522" xr:uid="{A4E78EB6-1934-4176-8BE1-6CD6C42E3B15}"/>
    <cellStyle name="Normal 3 9 5 15" xfId="29523" xr:uid="{F82A185F-49D0-4CCD-9D4C-089AD5EC22F6}"/>
    <cellStyle name="Normal 3 9 5 2" xfId="29524" xr:uid="{976FBE41-5F67-4A10-A2B9-8E1111D4D53E}"/>
    <cellStyle name="Normál 3 9 5 2" xfId="29525" xr:uid="{3C73B286-E37C-4672-898A-1D32B0134C21}"/>
    <cellStyle name="Normal 3 9 5 2 10" xfId="29526" xr:uid="{80023FA8-3B64-436D-9999-684CC19B7CF6}"/>
    <cellStyle name="Normal 3 9 5 2 10 2" xfId="29527" xr:uid="{EB3687A8-3E00-47A3-9C1F-FA433BCE854F}"/>
    <cellStyle name="Normal 3 9 5 2 11" xfId="29528" xr:uid="{D5302006-37DD-405B-8529-5466D9B01216}"/>
    <cellStyle name="Normal 3 9 5 2 12" xfId="29529" xr:uid="{D51C6899-98C4-4567-8CC9-60876E41960E}"/>
    <cellStyle name="Normal 3 9 5 2 13" xfId="29530" xr:uid="{66D5D6C3-B5E7-4C89-AEBF-F4DF139A244D}"/>
    <cellStyle name="Normal 3 9 5 2 2" xfId="29531" xr:uid="{EF48CE54-B97D-4710-9B27-8402729241F7}"/>
    <cellStyle name="Normál 3 9 5 2 2" xfId="29532" xr:uid="{CA409466-C39C-4D8B-A43C-63FFB3F91F61}"/>
    <cellStyle name="Normal 3 9 5 2 2 2" xfId="29533" xr:uid="{9E229DBC-DFF5-4D13-8492-6450932D0F5F}"/>
    <cellStyle name="Normal 3 9 5 2 2 3" xfId="29534" xr:uid="{0E11E37A-6096-4DCF-A96C-6A38C5C3458C}"/>
    <cellStyle name="Normal 3 9 5 2 3" xfId="29535" xr:uid="{EEF1DC94-6A43-4304-84C7-F7A75DF34BA4}"/>
    <cellStyle name="Normál 3 9 5 2 3" xfId="29536" xr:uid="{B2C89CE1-FCF0-49E0-946D-955347DCE5D1}"/>
    <cellStyle name="Normal 3 9 5 2 3 2" xfId="29537" xr:uid="{B0857212-D0D4-4086-9199-214E7A30176F}"/>
    <cellStyle name="Normal 3 9 5 2 4" xfId="29538" xr:uid="{277523C1-9F42-4A57-ACF7-0ED9FE5FC0A0}"/>
    <cellStyle name="Normal 3 9 5 2 4 2" xfId="29539" xr:uid="{1C12B5EB-CA5A-4495-B4B0-6E75F15E44BB}"/>
    <cellStyle name="Normal 3 9 5 2 5" xfId="29540" xr:uid="{0AB80041-5501-485B-85C4-7B21534F3FEF}"/>
    <cellStyle name="Normal 3 9 5 2 5 2" xfId="29541" xr:uid="{7E6F891F-FC90-4866-BE56-14E03D35DC3D}"/>
    <cellStyle name="Normal 3 9 5 2 6" xfId="29542" xr:uid="{299431F0-AD7A-4065-836F-BD1879C21CA3}"/>
    <cellStyle name="Normal 3 9 5 2 6 2" xfId="29543" xr:uid="{18E1CB36-36A2-404E-AB63-3C5701B794B1}"/>
    <cellStyle name="Normal 3 9 5 2 7" xfId="29544" xr:uid="{6F30040F-F7CD-46A1-B2F5-F54BB8D9552A}"/>
    <cellStyle name="Normal 3 9 5 2 7 2" xfId="29545" xr:uid="{44112236-577E-4561-A47F-CE1D7D0AF479}"/>
    <cellStyle name="Normal 3 9 5 2 8" xfId="29546" xr:uid="{A6AAD366-93F2-4641-B4BD-09BB73AB3121}"/>
    <cellStyle name="Normal 3 9 5 2 8 2" xfId="29547" xr:uid="{D6836FDC-E999-4B86-ABEB-359E0DA0E4B9}"/>
    <cellStyle name="Normal 3 9 5 2 9" xfId="29548" xr:uid="{78FBF270-F15E-42E9-8BAA-4A95BF07BCDD}"/>
    <cellStyle name="Normal 3 9 5 2 9 2" xfId="29549" xr:uid="{9BC90554-141E-4248-BB57-FA961A97E798}"/>
    <cellStyle name="Normal 3 9 5 3" xfId="29550" xr:uid="{F56DC5A1-E1E2-427C-9C76-EA5419D4DEDD}"/>
    <cellStyle name="Normál 3 9 5 3" xfId="29551" xr:uid="{DBAFF283-CF88-45FB-92A5-45432E007BF0}"/>
    <cellStyle name="Normal 3 9 5 3 2" xfId="29552" xr:uid="{DD950F39-0B37-40BD-9E9B-C1425E6CE1BB}"/>
    <cellStyle name="Normál 3 9 5 3 2" xfId="29553" xr:uid="{4576DED5-D7F9-411D-A0E7-D0690B8D1018}"/>
    <cellStyle name="Normal 3 9 5 3 3" xfId="29554" xr:uid="{73F6471A-6E3A-47A6-899F-42234EA8EB62}"/>
    <cellStyle name="Normál 3 9 5 3 3" xfId="29555" xr:uid="{83759E44-8D6B-406B-9A28-0A3676BC26DF}"/>
    <cellStyle name="Normal 3 9 5 4" xfId="29556" xr:uid="{9AF4DDAE-E103-40A2-B8B8-C13067B79447}"/>
    <cellStyle name="Normál 3 9 5 4" xfId="29557" xr:uid="{FBAB8A63-DCFB-4D0D-BF65-C9E17DC7408D}"/>
    <cellStyle name="Normal 3 9 5 4 2" xfId="29558" xr:uid="{0B080E5E-E6C3-4E22-AC92-BECF46BC6207}"/>
    <cellStyle name="Normál 3 9 5 4 2" xfId="29559" xr:uid="{6C143258-4F41-4FE0-9F1A-5DA724740B47}"/>
    <cellStyle name="Normal 3 9 5 4 3" xfId="29560" xr:uid="{2AB383F4-B5ED-4F1B-B767-25900A712E58}"/>
    <cellStyle name="Normál 3 9 5 4 3" xfId="29561" xr:uid="{FF076356-AB13-4AB9-A9A3-9E80B8C08AE6}"/>
    <cellStyle name="Normal 3 9 5 5" xfId="29562" xr:uid="{7D14B97D-B46E-451A-ACDF-AF17AE8D1648}"/>
    <cellStyle name="Normál 3 9 5 5" xfId="29563" xr:uid="{C5086306-3131-4008-949C-4F6FB320999F}"/>
    <cellStyle name="Normal 3 9 5 5 2" xfId="29564" xr:uid="{0195CF6A-CD35-499B-B3B5-BA8D5557917B}"/>
    <cellStyle name="Normál 3 9 5 5 2" xfId="29565" xr:uid="{26CF7874-3B04-4E45-805D-55DF3518CD42}"/>
    <cellStyle name="Normal 3 9 5 5 3" xfId="29566" xr:uid="{E42E0CA1-C791-44AB-83D8-5DE463E11E77}"/>
    <cellStyle name="Normál 3 9 5 5 3" xfId="29567" xr:uid="{A7062916-257A-4CD0-885E-7355468EE26F}"/>
    <cellStyle name="Normal 3 9 5 6" xfId="29568" xr:uid="{04034F49-F335-4BEC-ABCB-A57B7C5C4F30}"/>
    <cellStyle name="Normál 3 9 5 6" xfId="29569" xr:uid="{4A945C1F-D097-4241-B056-EA250CD8BBBC}"/>
    <cellStyle name="Normal 3 9 5 6 2" xfId="29570" xr:uid="{0EE3582B-2755-438B-BB54-944483C51123}"/>
    <cellStyle name="Normál 3 9 5 6 2" xfId="29571" xr:uid="{5B5E9098-7C05-4961-985D-8D73C2CB00B3}"/>
    <cellStyle name="Normal 3 9 5 6 3" xfId="29572" xr:uid="{47441372-9EF9-4619-B451-6A89B02D8919}"/>
    <cellStyle name="Normál 3 9 5 6 3" xfId="29573" xr:uid="{EE9B93D6-7200-497B-B7D6-9D877FB9BB0C}"/>
    <cellStyle name="Normal 3 9 5 7" xfId="29574" xr:uid="{BE09F56E-247F-4671-A6B6-0B95CD0B2EFE}"/>
    <cellStyle name="Normál 3 9 5 7" xfId="29575" xr:uid="{1E0A320A-4383-48F1-8A74-EDF863BE73E9}"/>
    <cellStyle name="Normal 3 9 5 7 2" xfId="29576" xr:uid="{7FB3799A-A182-416E-8378-22D66F6E7AB1}"/>
    <cellStyle name="Normál 3 9 5 7 2" xfId="29577" xr:uid="{B2D4B954-4F4F-4797-B121-215A3F39772B}"/>
    <cellStyle name="Normal 3 9 5 7 3" xfId="29578" xr:uid="{73BFB205-E345-4A4D-B69A-30E2C4AFB354}"/>
    <cellStyle name="Normál 3 9 5 7 3" xfId="29579" xr:uid="{77917414-B248-4926-969B-146CC14EF3B6}"/>
    <cellStyle name="Normal 3 9 5 8" xfId="29580" xr:uid="{5C5AC2E2-45DA-4494-87F0-DD2DCAEABD2E}"/>
    <cellStyle name="Normál 3 9 5 8" xfId="29581" xr:uid="{8A71D4DD-7973-4E86-BD6D-9A31ADA90075}"/>
    <cellStyle name="Normal 3 9 5 8 2" xfId="29582" xr:uid="{5E33B63A-C863-4D35-9610-542416ADCB74}"/>
    <cellStyle name="Normál 3 9 5 8 2" xfId="29583" xr:uid="{D4B19E7D-1057-4F1F-AC2D-6A1F5A075A94}"/>
    <cellStyle name="Normal 3 9 5 8 3" xfId="29584" xr:uid="{99D7F1DF-0587-415A-B481-45134095D4DE}"/>
    <cellStyle name="Normál 3 9 5 8 3" xfId="29585" xr:uid="{CCEAEDDB-E7C7-4019-89D9-B536B1FCED27}"/>
    <cellStyle name="Normal 3 9 5 9" xfId="29586" xr:uid="{58BFE4DB-153A-4885-954C-0E842BD3C963}"/>
    <cellStyle name="Normál 3 9 5 9" xfId="29587" xr:uid="{A369FBEC-0040-49F5-BAB1-CBFAAD241577}"/>
    <cellStyle name="Normal 3 9 5 9 2" xfId="29588" xr:uid="{1FE71B09-6A0F-4B0E-8B05-3EDF4D8A4D21}"/>
    <cellStyle name="Normál 3 9 5 9 2" xfId="29589" xr:uid="{4F456AD8-F602-415E-8967-5D8D88548029}"/>
    <cellStyle name="Normal 3 9 5 9 3" xfId="29590" xr:uid="{C12D9048-B09C-4083-BF86-01628EB80333}"/>
    <cellStyle name="Normál 3 9 5 9 3" xfId="29591" xr:uid="{C15AD8E2-C19B-4CE7-8449-6CAB94BC8113}"/>
    <cellStyle name="Normal 3 9 6" xfId="29592" xr:uid="{8B930D25-5A6D-4C12-AA4A-C024C8119A7D}"/>
    <cellStyle name="Normál 3 9 6" xfId="29593" xr:uid="{08186C01-1922-4EE7-A225-71ACEF4B1A14}"/>
    <cellStyle name="Normal 3 9 6 10" xfId="29594" xr:uid="{C0368624-EF76-4868-8134-6FFE8DC61F53}"/>
    <cellStyle name="Normal 3 9 6 10 2" xfId="29595" xr:uid="{04E3429A-A255-4D1C-8B8A-E691FE0B045B}"/>
    <cellStyle name="Normal 3 9 6 11" xfId="29596" xr:uid="{F919EE80-E0B7-4986-8B4B-395ED1ABD861}"/>
    <cellStyle name="Normal 3 9 6 11 2" xfId="29597" xr:uid="{668B892D-CEB8-46A6-9988-DB235F04443C}"/>
    <cellStyle name="Normal 3 9 6 12" xfId="29598" xr:uid="{38F5F761-552F-4B30-B9F3-DFC141372009}"/>
    <cellStyle name="Normal 3 9 6 13" xfId="29599" xr:uid="{D4C90897-8138-4883-B7D4-CA4B10FFE7BC}"/>
    <cellStyle name="Normal 3 9 6 14" xfId="29600" xr:uid="{99BC245D-C6D7-4848-A9E2-A92B23D4D6FE}"/>
    <cellStyle name="Normal 3 9 6 2" xfId="29601" xr:uid="{DD0B726C-416A-4E6D-8E27-72D160AAB162}"/>
    <cellStyle name="Normál 3 9 6 2" xfId="29602" xr:uid="{709A1C7F-4797-4780-9E49-000CFED7D4B2}"/>
    <cellStyle name="Normal 3 9 6 2 2" xfId="29603" xr:uid="{3D7F5E31-564B-49AE-B439-00D6E2C91F0C}"/>
    <cellStyle name="Normal 3 9 6 2 2 2" xfId="29604" xr:uid="{500D8CD9-215E-4E2F-88EA-C09635DD219C}"/>
    <cellStyle name="Normal 3 9 6 2 3" xfId="29605" xr:uid="{31C7F462-A573-4B5E-8A61-87C51092B4E4}"/>
    <cellStyle name="Normal 3 9 6 2 4" xfId="29606" xr:uid="{EE35DB75-C0C3-485C-A833-2111F7566280}"/>
    <cellStyle name="Normal 3 9 6 2 5" xfId="29607" xr:uid="{C8E18442-3DC8-45D7-B2F5-EB0FCCBB8D37}"/>
    <cellStyle name="Normal 3 9 6 3" xfId="29608" xr:uid="{67B13E7F-063D-4CE2-98D2-10606DF3FC16}"/>
    <cellStyle name="Normál 3 9 6 3" xfId="29609" xr:uid="{F1B34DC6-DB6C-46BA-BA50-19B58C1B2246}"/>
    <cellStyle name="Normal 3 9 6 3 2" xfId="29610" xr:uid="{74513ADB-C252-46CA-B2BD-D059389194F9}"/>
    <cellStyle name="Normal 3 9 6 4" xfId="29611" xr:uid="{4FDE9651-4520-4E14-AF40-AB96307605EF}"/>
    <cellStyle name="Normal 3 9 6 4 2" xfId="29612" xr:uid="{CF9B0D49-39EB-4C8D-9C5E-FC7B243A1374}"/>
    <cellStyle name="Normal 3 9 6 5" xfId="29613" xr:uid="{971750B3-B753-41D1-91FF-6E4C00609862}"/>
    <cellStyle name="Normal 3 9 6 5 2" xfId="29614" xr:uid="{4CEF6B63-10A2-4A91-90AF-019CBA27C411}"/>
    <cellStyle name="Normal 3 9 6 6" xfId="29615" xr:uid="{E7077884-E86A-4F0E-AF1D-0CC79035D4B6}"/>
    <cellStyle name="Normal 3 9 6 6 2" xfId="29616" xr:uid="{71376AC8-9661-4F5B-950D-0C880334ADE7}"/>
    <cellStyle name="Normal 3 9 6 7" xfId="29617" xr:uid="{7588EAAC-AD6A-40B8-9F27-61A0F7B13ACA}"/>
    <cellStyle name="Normal 3 9 6 7 2" xfId="29618" xr:uid="{1953B2EF-1640-4786-A6F1-790440B0FCD5}"/>
    <cellStyle name="Normal 3 9 6 8" xfId="29619" xr:uid="{DEF2FC9A-5A19-4899-A1BC-DF0B2F631E0F}"/>
    <cellStyle name="Normal 3 9 6 8 2" xfId="29620" xr:uid="{666A3224-4BED-4CAE-9852-ED69618424AC}"/>
    <cellStyle name="Normal 3 9 6 9" xfId="29621" xr:uid="{4914F72A-6E5B-4B6B-8DF4-FCF36AFE3A9A}"/>
    <cellStyle name="Normal 3 9 6 9 2" xfId="29622" xr:uid="{55A51B29-3901-46B9-A331-C2CF208BD790}"/>
    <cellStyle name="Normál 3 9 7" xfId="29623" xr:uid="{95E1B44C-EEA0-45C3-A28E-72221F014E2F}"/>
    <cellStyle name="Normál 3 9 7 2" xfId="29624" xr:uid="{F7632CEF-65F0-4096-B47B-8797BE23FB43}"/>
    <cellStyle name="Normál 3 9 8" xfId="29625" xr:uid="{7604389A-3F1B-48F4-B4A1-848E4AD6E806}"/>
    <cellStyle name="Normál 3 9 8 2" xfId="29626" xr:uid="{92C993B4-B7BE-4FE6-952F-7D361FB9CB16}"/>
    <cellStyle name="Normál 3 9 9" xfId="29627" xr:uid="{34BE2C3E-3B4C-4C84-9850-0DD0F5DB8F77}"/>
    <cellStyle name="Normál 3 9 9 2" xfId="29628" xr:uid="{DCEC44A4-BCE9-4083-9F5C-1403A3CD8ECD}"/>
    <cellStyle name="Normal 3_IRL-2010-2008-v1.4" xfId="29629" xr:uid="{874E6F4D-BA1F-4729-A628-B14FB174848A}"/>
    <cellStyle name="Normal 30" xfId="186" xr:uid="{34561796-A30F-46E3-A071-0DEA2CA4E260}"/>
    <cellStyle name="Normal 30 10" xfId="29630" xr:uid="{963F7130-CF77-458A-853C-7839B318B69F}"/>
    <cellStyle name="Normal 30 11" xfId="29631" xr:uid="{17439ADB-BCAF-4B32-A658-56A813208C5A}"/>
    <cellStyle name="Normal 30 12" xfId="29632" xr:uid="{84AA23A9-07BE-4066-9638-2876FA517B11}"/>
    <cellStyle name="Normal 30 13" xfId="29633" xr:uid="{2266BA12-46BF-4FAD-8A7A-E793368F15B7}"/>
    <cellStyle name="Normal 30 14" xfId="29634" xr:uid="{7A50B7D0-B473-4F89-BA49-3D8F14A567C2}"/>
    <cellStyle name="Normal 30 15" xfId="29635" xr:uid="{28B626D2-43AC-4560-A5AB-14B09AE5888C}"/>
    <cellStyle name="Normal 30 16" xfId="238" xr:uid="{51B1EB71-920A-4E29-8CB8-E3354F66BEB0}"/>
    <cellStyle name="Normal 30 2" xfId="29636" xr:uid="{103FC4F2-CE3B-4857-9879-A0BD6A4CF543}"/>
    <cellStyle name="Normal 30 2 2" xfId="29637" xr:uid="{FE5D7675-DE72-4088-9F9C-A6D6DF3DDF87}"/>
    <cellStyle name="Normal 30 2 2 2" xfId="29638" xr:uid="{FC670777-CE94-4BCC-ADA1-0E2441BE584D}"/>
    <cellStyle name="Normal 30 2 2 2 2" xfId="29639" xr:uid="{66F0A3ED-9A81-4DF0-B8C0-7F649D157207}"/>
    <cellStyle name="Normal 30 2 2 2 2 2" xfId="29640" xr:uid="{ACE72505-4C01-461E-9D08-F4A58BAE1787}"/>
    <cellStyle name="Normal 30 2 2 2 3" xfId="29641" xr:uid="{B35D9469-37A4-436D-9237-8684A33D0D12}"/>
    <cellStyle name="Normal 30 2 2 2 4" xfId="29642" xr:uid="{239B7DC7-ACD3-426C-9194-985E4EF34930}"/>
    <cellStyle name="Normal 30 2 2 3" xfId="29643" xr:uid="{B7EB85FA-7305-451E-8779-741B64606537}"/>
    <cellStyle name="Normal 30 2 2 3 2" xfId="29644" xr:uid="{2944BFD0-E216-4C67-9D92-A8A0A958F087}"/>
    <cellStyle name="Normal 30 2 2 4" xfId="29645" xr:uid="{6E770A95-66E4-4BF7-8318-BB0294DB54E8}"/>
    <cellStyle name="Normal 30 2 2 5" xfId="29646" xr:uid="{E4FD8742-F19F-4167-B311-1F2775B93FB9}"/>
    <cellStyle name="Normal 30 2 2 6" xfId="29647" xr:uid="{8E28DB8F-662A-487F-B7A5-BB61E00DB4C1}"/>
    <cellStyle name="Normal 30 2 3" xfId="29648" xr:uid="{B3F59C42-6621-461F-9913-67BC1FD54305}"/>
    <cellStyle name="Normal 30 3" xfId="29649" xr:uid="{A6067B14-FE86-4BF1-B379-27AFC58B02B6}"/>
    <cellStyle name="Normal 30 3 10" xfId="29650" xr:uid="{9C67852B-0DB7-4FD5-9811-F6E416E74631}"/>
    <cellStyle name="Normal 30 3 11" xfId="29651" xr:uid="{056315F1-0A14-4CAA-B1DA-28C0BB14F95E}"/>
    <cellStyle name="Normal 30 3 12" xfId="29652" xr:uid="{62290040-5809-45B4-96F1-AF1D711DFBC6}"/>
    <cellStyle name="Normal 30 3 13" xfId="29653" xr:uid="{3C51209E-B538-475C-8B5C-1039100D0429}"/>
    <cellStyle name="Normal 30 3 2" xfId="29654" xr:uid="{43FF3AEE-063E-4A1D-A596-D58ABFE4293F}"/>
    <cellStyle name="Normal 30 3 2 10" xfId="29655" xr:uid="{E3F3458F-11BF-4FB1-AD51-CB018F4CE659}"/>
    <cellStyle name="Normal 30 3 2 2" xfId="29656" xr:uid="{F9B9FAE3-CC47-4237-BE08-840EFBB81143}"/>
    <cellStyle name="Normal 30 3 2 2 2" xfId="29657" xr:uid="{0830E21F-AF6D-434B-9001-1E7277D02BC1}"/>
    <cellStyle name="Normal 30 3 2 2 2 2" xfId="29658" xr:uid="{BA036F7F-7210-412F-917C-7CEA223F7500}"/>
    <cellStyle name="Normal 30 3 2 2 2 2 2" xfId="29659" xr:uid="{00EC5009-9128-4067-A669-F3DD5380DF79}"/>
    <cellStyle name="Normal 30 3 2 2 2 3" xfId="29660" xr:uid="{7F8C862B-DCE2-4230-8FF8-2C7D9068E220}"/>
    <cellStyle name="Normal 30 3 2 2 2 4" xfId="29661" xr:uid="{3BAF016E-28A1-414F-9210-2CA737BDEA76}"/>
    <cellStyle name="Normal 30 3 2 2 3" xfId="29662" xr:uid="{73BE2D87-D475-463D-9CAF-FBEA60218E94}"/>
    <cellStyle name="Normal 30 3 2 2 3 2" xfId="29663" xr:uid="{8332B36F-DB81-4EDF-94FE-8F8D18A14EDC}"/>
    <cellStyle name="Normal 30 3 2 2 3 3" xfId="29664" xr:uid="{CBBDBF8F-9669-4C25-8843-6D4E99BC8A9E}"/>
    <cellStyle name="Normal 30 3 2 2 4" xfId="29665" xr:uid="{A3360AF5-2488-4109-8101-2C75D71F8ABE}"/>
    <cellStyle name="Normal 30 3 2 2 5" xfId="29666" xr:uid="{1665A3EF-B247-4041-95DA-C6EE73AF1CD2}"/>
    <cellStyle name="Normal 30 3 2 2 6" xfId="29667" xr:uid="{5B4919F8-A867-4264-A5E2-892A142566AA}"/>
    <cellStyle name="Normal 30 3 2 3" xfId="29668" xr:uid="{1F2A2E3E-E9D9-475B-B135-7E8B1AAE1E1E}"/>
    <cellStyle name="Normal 30 3 2 3 2" xfId="29669" xr:uid="{B8D20C27-222B-4404-A200-6C8016385CC8}"/>
    <cellStyle name="Normal 30 3 2 3 3" xfId="29670" xr:uid="{BCE4FBF7-3E27-4E14-BDA0-84AD9AB09AF0}"/>
    <cellStyle name="Normal 30 3 2 4" xfId="29671" xr:uid="{1DB97681-FF6A-4379-AFC2-37AE67557FB6}"/>
    <cellStyle name="Normal 30 3 2 5" xfId="29672" xr:uid="{7C0ECD1B-5E78-48FF-9D6F-C2F62D384EA2}"/>
    <cellStyle name="Normal 30 3 2 6" xfId="29673" xr:uid="{E0D0D2B7-3544-4135-9227-B920DA740D51}"/>
    <cellStyle name="Normal 30 3 2 7" xfId="29674" xr:uid="{2D9C6070-C69B-4176-B37E-7E47829F7A8E}"/>
    <cellStyle name="Normal 30 3 2 8" xfId="29675" xr:uid="{CD738053-52BB-47AA-8292-FEB56244DF34}"/>
    <cellStyle name="Normal 30 3 2 9" xfId="29676" xr:uid="{9AB9C1DE-2F1E-466E-A503-2561077BC6EC}"/>
    <cellStyle name="Normal 30 3 3" xfId="29677" xr:uid="{1DB8CAE0-E288-4AF5-B8EC-94F1BE1A3840}"/>
    <cellStyle name="Normal 30 3 3 2" xfId="29678" xr:uid="{B0801676-29EF-4E82-A7ED-2E619BFA8073}"/>
    <cellStyle name="Normal 30 3 3 2 2" xfId="29679" xr:uid="{BA5F8DCA-63B4-4D12-940F-17EFD204C7D1}"/>
    <cellStyle name="Normal 30 3 3 2 3" xfId="29680" xr:uid="{369D04D2-98CC-4C81-B483-2D76D0458D5E}"/>
    <cellStyle name="Normal 30 3 3 3" xfId="29681" xr:uid="{347887C7-37E3-494E-B69F-EA4D371F3ABB}"/>
    <cellStyle name="Normal 30 3 3 4" xfId="29682" xr:uid="{ED2D3089-938B-4CE0-99B4-8C80DEB47477}"/>
    <cellStyle name="Normal 30 3 3 5" xfId="29683" xr:uid="{A3A277DF-D015-424F-BD8E-72FA824E83E2}"/>
    <cellStyle name="Normal 30 3 4" xfId="29684" xr:uid="{EE60EE74-8F54-49F8-B23F-96766D9C2768}"/>
    <cellStyle name="Normal 30 3 4 2" xfId="29685" xr:uid="{D54C8AD3-BA97-4DD1-AB07-BBAD98C5592D}"/>
    <cellStyle name="Normal 30 3 4 2 2" xfId="29686" xr:uid="{99EB3EBB-5950-4D1B-8FF5-AC178627C59C}"/>
    <cellStyle name="Normal 30 3 4 2 3" xfId="29687" xr:uid="{F3753966-C2FA-4B15-A1B2-13D6EAE6D621}"/>
    <cellStyle name="Normal 30 3 4 3" xfId="29688" xr:uid="{1E4595B0-A14A-4C30-9892-F5006B61F526}"/>
    <cellStyle name="Normal 30 3 4 4" xfId="29689" xr:uid="{FCC70181-4B6A-4FAE-B15C-A3D2C7F0BED8}"/>
    <cellStyle name="Normal 30 3 4 5" xfId="29690" xr:uid="{2C733877-6D2D-4975-AE11-01EA2B715A8E}"/>
    <cellStyle name="Normal 30 3 5" xfId="29691" xr:uid="{A4EEBB25-5F54-4661-94AC-85FAE58BFE91}"/>
    <cellStyle name="Normal 30 3 5 2" xfId="29692" xr:uid="{50429F99-B02A-419A-824B-EBD9FACF4492}"/>
    <cellStyle name="Normal 30 3 5 3" xfId="29693" xr:uid="{12213DA2-168D-469C-8470-A01155E6CE5D}"/>
    <cellStyle name="Normal 30 3 6" xfId="29694" xr:uid="{592E8022-8BA1-4127-9E8C-97CD9D47CDBB}"/>
    <cellStyle name="Normal 30 3 6 2" xfId="29695" xr:uid="{A1D41AD0-D3A6-4EA6-ADD1-0F051A83D3F9}"/>
    <cellStyle name="Normal 30 3 7" xfId="29696" xr:uid="{9B2EF645-83B7-4921-B022-8F6138FC4FD9}"/>
    <cellStyle name="Normal 30 3 8" xfId="29697" xr:uid="{77DAD958-76EF-4C58-923D-A3D840A12CE6}"/>
    <cellStyle name="Normal 30 3 9" xfId="29698" xr:uid="{29A1C689-B3DD-43AA-A099-940A71B949CE}"/>
    <cellStyle name="Normal 30 4" xfId="29699" xr:uid="{79B4A0B2-D993-4B04-A654-A32020FA0691}"/>
    <cellStyle name="Normal 30 4 10" xfId="29700" xr:uid="{BC6B085E-E836-423C-A19F-2BECBB58C03B}"/>
    <cellStyle name="Normal 30 4 11" xfId="29701" xr:uid="{D88A9418-5A7C-4ACE-A690-6D706625147E}"/>
    <cellStyle name="Normal 30 4 12" xfId="29702" xr:uid="{ABF7F532-BFF0-421A-9DB1-F91D0D3DF628}"/>
    <cellStyle name="Normal 30 4 2" xfId="29703" xr:uid="{8C163C17-991F-48B9-AF5F-F5A8266B28CF}"/>
    <cellStyle name="Normal 30 4 2 10" xfId="29704" xr:uid="{30736835-DD71-4B00-804B-152C2E83DA3A}"/>
    <cellStyle name="Normal 30 4 2 2" xfId="29705" xr:uid="{C33BFD53-60CE-4929-9EEB-9FCA5AAC3030}"/>
    <cellStyle name="Normal 30 4 2 2 2" xfId="29706" xr:uid="{F1DA8F4F-5B34-4026-9B84-EF7859296141}"/>
    <cellStyle name="Normal 30 4 2 2 2 2" xfId="29707" xr:uid="{33D0A4FF-4C5A-43A0-9C4F-45EC7ADA7E50}"/>
    <cellStyle name="Normal 30 4 2 2 2 3" xfId="29708" xr:uid="{5D4D4A35-E3D3-4649-A201-9E6DAEC86D72}"/>
    <cellStyle name="Normal 30 4 2 2 3" xfId="29709" xr:uid="{9A49F46D-56DE-41B2-AE12-237758A4C737}"/>
    <cellStyle name="Normal 30 4 2 2 4" xfId="29710" xr:uid="{B0C033DA-1961-470B-8CD7-B86BD1D76BC6}"/>
    <cellStyle name="Normal 30 4 2 3" xfId="29711" xr:uid="{73D3A47E-6A3A-44CB-996A-3A38E30E5318}"/>
    <cellStyle name="Normal 30 4 2 3 2" xfId="29712" xr:uid="{388D7DDF-1E56-44A1-87E0-9876DDBE6976}"/>
    <cellStyle name="Normal 30 4 2 3 2 2" xfId="29713" xr:uid="{9DAC0E98-B352-4234-A934-E4E63AF62EB3}"/>
    <cellStyle name="Normal 30 4 2 3 2 3" xfId="29714" xr:uid="{A3C3706C-215A-4BFA-8933-BA2B02AF5727}"/>
    <cellStyle name="Normal 30 4 2 3 3" xfId="29715" xr:uid="{19BA6CAD-227A-46B2-9706-A5D7322023EF}"/>
    <cellStyle name="Normal 30 4 2 3 4" xfId="29716" xr:uid="{FFBF3A17-F262-455D-96BE-73A8D9DF37A3}"/>
    <cellStyle name="Normal 30 4 2 4" xfId="29717" xr:uid="{B2080118-9DE8-433A-9BF1-4CC813CBCFB5}"/>
    <cellStyle name="Normal 30 4 2 4 2" xfId="29718" xr:uid="{6FEAD1CF-2773-4623-A091-05DB22C316A5}"/>
    <cellStyle name="Normal 30 4 2 4 3" xfId="29719" xr:uid="{52402725-0E39-42E4-90A6-39405852BFA7}"/>
    <cellStyle name="Normal 30 4 2 5" xfId="29720" xr:uid="{9BA0A880-9FDC-45DF-A2A2-3A2E4072AEAB}"/>
    <cellStyle name="Normal 30 4 2 5 2" xfId="29721" xr:uid="{563554CA-BD3F-4122-92CD-985F673D04DE}"/>
    <cellStyle name="Normal 30 4 2 6" xfId="29722" xr:uid="{34A67A53-351E-4EA9-8F3E-EA642B190541}"/>
    <cellStyle name="Normal 30 4 2 7" xfId="29723" xr:uid="{21D55F0D-7694-4CC7-941C-48A0D6837BBF}"/>
    <cellStyle name="Normal 30 4 2 8" xfId="29724" xr:uid="{16FC528F-6458-4E3D-AF7E-AD4329A46706}"/>
    <cellStyle name="Normal 30 4 2 9" xfId="29725" xr:uid="{A00F34C4-1D3D-4768-9405-FF8E88C19FFA}"/>
    <cellStyle name="Normal 30 4 3" xfId="29726" xr:uid="{9A60FB43-FBA9-4ABD-BA13-9C60D06C6475}"/>
    <cellStyle name="Normal 30 4 3 2" xfId="29727" xr:uid="{2777942B-2014-4FF8-9D18-4CED19BB54C2}"/>
    <cellStyle name="Normal 30 4 3 3" xfId="29728" xr:uid="{C10D177E-F5A3-4FCC-90B3-3D21F7AD39F5}"/>
    <cellStyle name="Normal 30 4 4" xfId="29729" xr:uid="{E17DCEDA-B8CC-4031-9FEC-25C03A0279CF}"/>
    <cellStyle name="Normal 30 4 4 2" xfId="29730" xr:uid="{09F13236-F4F8-46B3-87E5-942E0BE7718F}"/>
    <cellStyle name="Normal 30 4 4 3" xfId="29731" xr:uid="{B983E2B5-D27F-4DC0-9F4F-E433673D180D}"/>
    <cellStyle name="Normal 30 4 5" xfId="29732" xr:uid="{AEE6D578-BF74-4B2A-B018-BC654F707519}"/>
    <cellStyle name="Normal 30 4 5 2" xfId="29733" xr:uid="{439E0A83-0272-461C-8AE0-7C2D7EB55F50}"/>
    <cellStyle name="Normal 30 4 5 3" xfId="29734" xr:uid="{5F6A83B9-A503-4528-A207-D22E6155A07C}"/>
    <cellStyle name="Normal 30 4 6" xfId="29735" xr:uid="{C1106DF2-FC95-479A-8F58-4BA36817981D}"/>
    <cellStyle name="Normal 30 4 7" xfId="29736" xr:uid="{3054A661-1C06-45B2-947C-8CC952B8453A}"/>
    <cellStyle name="Normal 30 4 8" xfId="29737" xr:uid="{7BBFA4A0-4C15-4761-8969-BE6A44973ABD}"/>
    <cellStyle name="Normal 30 4 9" xfId="29738" xr:uid="{419389AB-8C51-45BD-B729-A1A98CCB7EA2}"/>
    <cellStyle name="Normal 30 5" xfId="29739" xr:uid="{D0551D6B-DBAA-499B-98A9-F2639DA08615}"/>
    <cellStyle name="Normal 30 5 10" xfId="29740" xr:uid="{910CBE82-C71E-4FE2-B461-927EAC896BD3}"/>
    <cellStyle name="Normal 30 5 11" xfId="29741" xr:uid="{613AA45E-E763-4DE4-B7B5-AFB81E58CF3D}"/>
    <cellStyle name="Normal 30 5 2" xfId="29742" xr:uid="{AC00ECF8-EF53-487C-849D-51C6E9BCD68B}"/>
    <cellStyle name="Normal 30 5 2 2" xfId="29743" xr:uid="{9FED8A32-DFD6-4441-8A08-57C50FE47C3C}"/>
    <cellStyle name="Normal 30 5 2 2 2" xfId="29744" xr:uid="{B54001BE-9F97-411B-9029-19FAD85ED85D}"/>
    <cellStyle name="Normal 30 5 2 2 2 2" xfId="29745" xr:uid="{FE8DABEA-93B8-4E67-912B-CAB81C7DD6DF}"/>
    <cellStyle name="Normal 30 5 2 2 2 3" xfId="29746" xr:uid="{39A23FA4-3CA4-4AF6-B43E-249DE4F3C5F1}"/>
    <cellStyle name="Normal 30 5 2 2 3" xfId="29747" xr:uid="{8019557C-5106-4860-BCFA-83691C778E2A}"/>
    <cellStyle name="Normal 30 5 2 2 4" xfId="29748" xr:uid="{1D0F49BF-2CDB-462D-BDDA-632D6594435B}"/>
    <cellStyle name="Normal 30 5 2 3" xfId="29749" xr:uid="{2325FD9F-E470-42A5-814F-CF6DD4364692}"/>
    <cellStyle name="Normal 30 5 2 3 2" xfId="29750" xr:uid="{EB11E49E-60E1-4AB9-A447-7DE4546E3BDC}"/>
    <cellStyle name="Normal 30 5 2 3 2 2" xfId="29751" xr:uid="{FD37DF22-F760-4E3E-9043-C0BB5D2BF7D6}"/>
    <cellStyle name="Normal 30 5 2 3 2 3" xfId="29752" xr:uid="{C1EC3E85-98B6-4338-985D-0C43D3BE65A9}"/>
    <cellStyle name="Normal 30 5 2 3 3" xfId="29753" xr:uid="{1FD36EE4-4707-4E37-BB9C-6AD956633019}"/>
    <cellStyle name="Normal 30 5 2 3 4" xfId="29754" xr:uid="{C28DB566-D192-4957-B4D4-BC7F0C8F0574}"/>
    <cellStyle name="Normal 30 5 2 4" xfId="29755" xr:uid="{98AB66E6-A862-49C7-AB49-95FAC1C756F5}"/>
    <cellStyle name="Normal 30 5 2 4 2" xfId="29756" xr:uid="{27EE989B-6F73-49D0-A66B-50EFDF6BB8AC}"/>
    <cellStyle name="Normal 30 5 2 4 3" xfId="29757" xr:uid="{B47141F1-7F67-4FC1-A213-BAE98C661522}"/>
    <cellStyle name="Normal 30 5 2 5" xfId="29758" xr:uid="{9CFB0489-BC0B-4519-9209-51FD97464827}"/>
    <cellStyle name="Normal 30 5 2 5 2" xfId="29759" xr:uid="{78D4D555-A17D-4720-AAD1-B3D3906C1155}"/>
    <cellStyle name="Normal 30 5 2 6" xfId="29760" xr:uid="{A1414A30-F744-4433-9E00-0A1A44B16E6E}"/>
    <cellStyle name="Normal 30 5 2 7" xfId="29761" xr:uid="{95D84636-DEA1-47F2-B6F3-C8CF8CBF6976}"/>
    <cellStyle name="Normal 30 5 2 8" xfId="29762" xr:uid="{363CA305-7218-40B8-983C-9EE242D84CBC}"/>
    <cellStyle name="Normal 30 5 2 9" xfId="29763" xr:uid="{8A17755B-1941-49AF-A03C-D084D1FDF980}"/>
    <cellStyle name="Normal 30 5 3" xfId="29764" xr:uid="{A8F894FF-9DAF-4B03-BF74-5DB7A735FC27}"/>
    <cellStyle name="Normal 30 5 3 2" xfId="29765" xr:uid="{95120961-903B-47DF-B969-A4B89EC58551}"/>
    <cellStyle name="Normal 30 5 3 2 2" xfId="29766" xr:uid="{06FB566A-A286-4307-AD17-F71A079FEA2A}"/>
    <cellStyle name="Normal 30 5 3 2 3" xfId="29767" xr:uid="{FDF8E186-C149-4C4A-A105-6332DCDFAE97}"/>
    <cellStyle name="Normal 30 5 3 3" xfId="29768" xr:uid="{87FE59D4-1481-4055-A687-B15698D55A6C}"/>
    <cellStyle name="Normal 30 5 3 4" xfId="29769" xr:uid="{5B26EAC5-EA3F-4B43-A2F0-242D2AB6E0BD}"/>
    <cellStyle name="Normal 30 5 4" xfId="29770" xr:uid="{8421A251-EF04-45D9-BEE8-A963DFDAEED0}"/>
    <cellStyle name="Normal 30 5 4 2" xfId="29771" xr:uid="{BAB0C567-085D-4C3F-B58D-CB6281177107}"/>
    <cellStyle name="Normal 30 5 4 2 2" xfId="29772" xr:uid="{AD1AB4F5-7B1B-4E8E-8BF2-65B9DFB912F3}"/>
    <cellStyle name="Normal 30 5 4 2 3" xfId="29773" xr:uid="{37EDEDCD-905E-44F0-8444-AC43614A1A99}"/>
    <cellStyle name="Normal 30 5 4 3" xfId="29774" xr:uid="{3F755478-4173-48FE-8A24-30380C2BE26F}"/>
    <cellStyle name="Normal 30 5 4 4" xfId="29775" xr:uid="{43A28396-4DC1-4442-97F0-82FCCDE46656}"/>
    <cellStyle name="Normal 30 5 5" xfId="29776" xr:uid="{2FDB38CE-6D96-427D-AD6B-C6B7FF1799D1}"/>
    <cellStyle name="Normal 30 5 5 2" xfId="29777" xr:uid="{28CA6F00-1543-4402-80DE-D43F71539737}"/>
    <cellStyle name="Normal 30 5 5 3" xfId="29778" xr:uid="{465ADFAF-BEAA-4378-9F7E-57A948D3D580}"/>
    <cellStyle name="Normal 30 5 6" xfId="29779" xr:uid="{3F23D15B-B249-40CE-994F-30C84F59211D}"/>
    <cellStyle name="Normal 30 5 6 2" xfId="29780" xr:uid="{24F14576-26E7-445C-A4C9-FFAD2B7BE062}"/>
    <cellStyle name="Normal 30 5 7" xfId="29781" xr:uid="{A6A49A3B-15A5-4C23-958D-CCEF59A0CF8E}"/>
    <cellStyle name="Normal 30 5 8" xfId="29782" xr:uid="{63823FB5-8849-4054-857B-CBE958CAA550}"/>
    <cellStyle name="Normal 30 5 9" xfId="29783" xr:uid="{612A4D5F-1830-47F7-9799-4FF0BAFF82FE}"/>
    <cellStyle name="Normal 30 6" xfId="29784" xr:uid="{604C78C4-40BC-458D-A737-703DB12D11D4}"/>
    <cellStyle name="Normal 30 6 2" xfId="29785" xr:uid="{18CF8201-9FF3-4800-BD54-E19B86CC64EC}"/>
    <cellStyle name="Normal 30 6 2 2" xfId="29786" xr:uid="{7D53CCF9-6EBE-4AEF-A671-25C8917E9FBF}"/>
    <cellStyle name="Normal 30 6 2 2 2" xfId="29787" xr:uid="{AE8B0583-E156-41BF-96E9-32D942225F2B}"/>
    <cellStyle name="Normal 30 6 2 2 3" xfId="29788" xr:uid="{1D997074-7C66-4CF6-AFFB-E52EE185B0CC}"/>
    <cellStyle name="Normal 30 6 2 3" xfId="29789" xr:uid="{5430B340-8649-498A-8EAD-0C44D2373ABC}"/>
    <cellStyle name="Normal 30 6 2 4" xfId="29790" xr:uid="{E55C8502-82F3-43A4-BCD1-47BC19F24FAA}"/>
    <cellStyle name="Normal 30 6 3" xfId="29791" xr:uid="{AB0E0A65-F523-4881-89B5-0E2AC5D4C9A2}"/>
    <cellStyle name="Normal 30 6 3 2" xfId="29792" xr:uid="{F13AFDF4-9A46-483B-B341-D2DA575E4C81}"/>
    <cellStyle name="Normal 30 6 3 2 2" xfId="29793" xr:uid="{9D70C5BE-EF8B-4449-AECC-377AE3011BBF}"/>
    <cellStyle name="Normal 30 6 3 2 3" xfId="29794" xr:uid="{A304BF3B-0C01-4C82-A052-5CD2E4E5FFFA}"/>
    <cellStyle name="Normal 30 6 3 3" xfId="29795" xr:uid="{A041BA56-D64F-4FDA-8B54-0AC6EF36F4B6}"/>
    <cellStyle name="Normal 30 6 3 4" xfId="29796" xr:uid="{D850BC39-9F6B-4E6B-B05F-E7D55FC7E802}"/>
    <cellStyle name="Normal 30 6 4" xfId="29797" xr:uid="{889453B9-B54A-4FEC-9B0A-AB0590547AF8}"/>
    <cellStyle name="Normal 30 6 4 2" xfId="29798" xr:uid="{4B8A41A0-A20C-4116-AA15-EC3C882760FA}"/>
    <cellStyle name="Normal 30 6 4 3" xfId="29799" xr:uid="{E989FE38-16A4-4A73-BB19-31D2D4BD508B}"/>
    <cellStyle name="Normal 30 6 5" xfId="29800" xr:uid="{31380C37-7FE4-4055-9F81-48B5F2B7F56B}"/>
    <cellStyle name="Normal 30 6 5 2" xfId="29801" xr:uid="{23779160-39C7-48DC-8386-ECFE0148255D}"/>
    <cellStyle name="Normal 30 6 6" xfId="29802" xr:uid="{046A12EF-99C8-4297-AA89-4B880DA228DB}"/>
    <cellStyle name="Normal 30 6 7" xfId="29803" xr:uid="{C311F845-B6F0-40F3-882D-672C0ED20866}"/>
    <cellStyle name="Normal 30 6 8" xfId="29804" xr:uid="{B72275A1-3F14-4508-A958-2B783100CCCF}"/>
    <cellStyle name="Normal 30 6 9" xfId="29805" xr:uid="{BCD35CD2-E193-43A7-A00F-02BC733CEC77}"/>
    <cellStyle name="Normal 30 7" xfId="29806" xr:uid="{CC4C1D13-226E-4A64-A562-9B4EC76E6BD1}"/>
    <cellStyle name="Normal 30 7 2" xfId="29807" xr:uid="{10102AE5-FCE6-4DDE-92B2-E9857B5DB6EE}"/>
    <cellStyle name="Normal 30 7 2 2" xfId="29808" xr:uid="{8B181D7F-29A3-4811-827A-86350CB17CE8}"/>
    <cellStyle name="Normal 30 7 3" xfId="29809" xr:uid="{31D9CD07-07F9-4DD7-A986-8EC08F8FC56B}"/>
    <cellStyle name="Normal 30 7 4" xfId="29810" xr:uid="{2626040D-77C8-453B-B095-6647A9E0A1FE}"/>
    <cellStyle name="Normal 30 7 5" xfId="29811" xr:uid="{3D4A0BD1-850C-4C0A-9E48-2F4DE24D1701}"/>
    <cellStyle name="Normal 30 7 6" xfId="29812" xr:uid="{1D24CAD6-6AE4-4AED-9AD5-8337492A6E8C}"/>
    <cellStyle name="Normal 30 7 7" xfId="29813" xr:uid="{8402F0FA-B605-4DCE-B642-1DE47F5DE5B8}"/>
    <cellStyle name="Normal 30 8" xfId="29814" xr:uid="{51A113DC-A9C2-489B-B915-5B751D0BE338}"/>
    <cellStyle name="Normal 30 8 2" xfId="29815" xr:uid="{08DA2F56-C03A-44A3-83C3-E207EC2C9446}"/>
    <cellStyle name="Normal 30 8 3" xfId="29816" xr:uid="{57B3E09A-FCAC-4C9E-9D1D-CCED13934807}"/>
    <cellStyle name="Normal 30 9" xfId="29817" xr:uid="{E3AB4D61-3709-4356-AFCA-1D31F66580F9}"/>
    <cellStyle name="Normal 30 9 2" xfId="29818" xr:uid="{3BE037AE-EEE9-419E-ADF2-0AA30C20C20A}"/>
    <cellStyle name="Normal 30 9 3" xfId="29819" xr:uid="{C3E45137-4B4D-4835-B913-431FC3FFBD41}"/>
    <cellStyle name="Normal 300" xfId="29820" xr:uid="{A4CCD8EA-5F57-4514-9099-36C6D6E966BB}"/>
    <cellStyle name="Normal 300 2" xfId="29821" xr:uid="{E6957E50-163E-4FB1-8AE4-3225291C26C5}"/>
    <cellStyle name="Normal 301" xfId="29822" xr:uid="{F535D320-0AF3-4590-85B2-FE05F381ABA1}"/>
    <cellStyle name="Normal 301 2" xfId="29823" xr:uid="{A1632F02-0059-4BBE-AB8B-AFF3937A2335}"/>
    <cellStyle name="Normal 302" xfId="29824" xr:uid="{BCA9FB3A-6474-470A-AAF8-52D8F05DA945}"/>
    <cellStyle name="Normal 302 2" xfId="29825" xr:uid="{7F47892E-47F3-4618-9B6E-A62BEAAB7026}"/>
    <cellStyle name="Normal 303" xfId="29826" xr:uid="{70895E81-0CC9-4E6F-A523-099C19E65C50}"/>
    <cellStyle name="Normal 303 2" xfId="29827" xr:uid="{E8151C9C-6064-4AAA-B423-54F107EF854C}"/>
    <cellStyle name="Normal 304" xfId="29828" xr:uid="{762B8C29-E34A-4EE2-A78E-FE439522FEC3}"/>
    <cellStyle name="Normal 304 2" xfId="29829" xr:uid="{716A5B7E-6D79-49C6-AD76-84979914CCE0}"/>
    <cellStyle name="Normal 305" xfId="29830" xr:uid="{D6CF1F96-C4DE-401D-B8D5-DFDEC1835D05}"/>
    <cellStyle name="Normal 305 2" xfId="29831" xr:uid="{78E7934F-5891-49A9-9423-23D47255089A}"/>
    <cellStyle name="Normal 306" xfId="29832" xr:uid="{1AAD6B0F-AFA5-4424-9273-7F932FBBE405}"/>
    <cellStyle name="Normal 306 2" xfId="29833" xr:uid="{15D85FC3-FD9F-4EEA-85B1-9692ACAA3520}"/>
    <cellStyle name="Normal 307" xfId="29834" xr:uid="{BFB4C7FD-EB7E-4D5E-8F54-FADA7F340F64}"/>
    <cellStyle name="Normal 307 2" xfId="29835" xr:uid="{5383B3A3-8244-4716-A483-820DCE5D93EF}"/>
    <cellStyle name="Normal 308" xfId="29836" xr:uid="{97CDAC07-9ABC-46B2-A5F6-D5501C7C0636}"/>
    <cellStyle name="Normal 308 2" xfId="29837" xr:uid="{3782C3F7-CFB0-4D4D-90DC-B5DA3856503F}"/>
    <cellStyle name="Normal 309" xfId="29838" xr:uid="{7B9A7111-8546-4833-A3AD-82FFA5C7D472}"/>
    <cellStyle name="Normal 309 2" xfId="29839" xr:uid="{A999D9D2-0FF8-4C4B-9048-ED5CC8A0ED7D}"/>
    <cellStyle name="Normal 31" xfId="6" xr:uid="{D59DB719-4CAE-4342-8E5D-F6C7DDE5B736}"/>
    <cellStyle name="Normal 31 10" xfId="29840" xr:uid="{AB9C71FD-C9D1-4193-BF92-437E55CD980C}"/>
    <cellStyle name="Normal 31 10 2" xfId="29841" xr:uid="{5B28E5F7-B828-49A3-B42E-381C7D4C7410}"/>
    <cellStyle name="Normal 31 11" xfId="29842" xr:uid="{48A677DD-AB8F-46D7-A695-0BB7EED48CDA}"/>
    <cellStyle name="Normal 31 12" xfId="29843" xr:uid="{12799202-D4F8-4323-B56D-CF6FD5EC244A}"/>
    <cellStyle name="Normal 31 12 2" xfId="29844" xr:uid="{FB5442CF-7423-4191-92A1-22AB44EA2A3A}"/>
    <cellStyle name="Normal 31 13" xfId="29845" xr:uid="{D862F5EB-E5BD-4C37-A578-3DBBA198601B}"/>
    <cellStyle name="Normal 31 14" xfId="239" xr:uid="{694075D7-4AFB-48D2-98AF-2F654ADA7606}"/>
    <cellStyle name="Normal 31 2" xfId="29846" xr:uid="{71ECAAF4-D38C-454F-A729-681FF4A082D5}"/>
    <cellStyle name="Normal 31 2 10" xfId="29847" xr:uid="{8A587E94-0458-48FF-BD2F-5E0CF5234005}"/>
    <cellStyle name="Normal 31 2 11" xfId="29848" xr:uid="{9EBE9BBB-1A13-4116-844B-AB467F3B52BE}"/>
    <cellStyle name="Normal 31 2 12" xfId="29849" xr:uid="{C5E31590-27EC-42BB-8057-39F693BD6FB1}"/>
    <cellStyle name="Normal 31 2 2" xfId="29850" xr:uid="{C8A5DBE0-17CB-4430-8744-B734284A7CDF}"/>
    <cellStyle name="Normal 31 2 2 2" xfId="29851" xr:uid="{27C8A1E7-24B3-4350-BAEF-1D3E566CA8D2}"/>
    <cellStyle name="Normal 31 2 2 2 2" xfId="29852" xr:uid="{F9FC6D3E-0E7C-4C98-A9E9-071F7783C695}"/>
    <cellStyle name="Normal 31 2 2 2 2 2" xfId="29853" xr:uid="{5128FB61-DFAD-407F-B898-8186060194E5}"/>
    <cellStyle name="Normal 31 2 2 2 2 2 2" xfId="29854" xr:uid="{36141647-CF7F-4CF7-8ABA-0DF8CE5A4B9C}"/>
    <cellStyle name="Normal 31 2 2 2 2 3" xfId="29855" xr:uid="{BE9CC9BF-7DC8-4E47-A82C-4C9FB5E9F604}"/>
    <cellStyle name="Normal 31 2 2 2 2 4" xfId="29856" xr:uid="{6C894F12-AB80-443D-ADF5-7767E1C77F7C}"/>
    <cellStyle name="Normal 31 2 2 2 3" xfId="29857" xr:uid="{EBC1ABB3-C841-4061-9A4E-21AF59B8F2C3}"/>
    <cellStyle name="Normal 31 2 2 2 3 2" xfId="29858" xr:uid="{A4F3D2C1-CD9B-4B26-9179-772D4E7D5839}"/>
    <cellStyle name="Normal 31 2 2 2 4" xfId="29859" xr:uid="{8B12514D-E48B-43EC-AB18-7F9948005731}"/>
    <cellStyle name="Normal 31 2 2 2 5" xfId="29860" xr:uid="{23CD7203-70CC-426C-AAF1-69A086289B1A}"/>
    <cellStyle name="Normal 31 2 3" xfId="29861" xr:uid="{F1AC24C3-6064-4F17-A38A-185F55BEFB95}"/>
    <cellStyle name="Normal 31 2 3 2" xfId="29862" xr:uid="{03C48986-DAA4-476B-B05E-CF195B794B53}"/>
    <cellStyle name="Normal 31 2 3 2 2" xfId="29863" xr:uid="{708A7660-AF41-4C6B-8786-DC3540DDE982}"/>
    <cellStyle name="Normal 31 2 3 2 2 2" xfId="29864" xr:uid="{8C5067C7-FA27-4D10-9042-FFE15A054297}"/>
    <cellStyle name="Normal 31 2 3 2 2 3" xfId="29865" xr:uid="{647E7FA5-5AD9-4943-95EA-BA131C001481}"/>
    <cellStyle name="Normal 31 2 3 2 3" xfId="29866" xr:uid="{4840ED42-D59E-4E7C-837A-08D02EDCDC66}"/>
    <cellStyle name="Normal 31 2 3 2 4" xfId="29867" xr:uid="{8AEA89ED-A5E3-41EA-96F3-694C9D62EEC1}"/>
    <cellStyle name="Normal 31 2 3 3" xfId="29868" xr:uid="{895C5EF3-CD36-4ADC-9E2B-BB7B71D0490A}"/>
    <cellStyle name="Normal 31 2 3 3 2" xfId="29869" xr:uid="{AE37EA79-279C-4C0E-878C-1D71017F3A63}"/>
    <cellStyle name="Normal 31 2 3 3 2 2" xfId="29870" xr:uid="{335332FA-DB46-4FF6-A751-6A76F38B271F}"/>
    <cellStyle name="Normal 31 2 3 3 2 3" xfId="29871" xr:uid="{2BD23952-78B8-4F4D-B8DC-CC2CAB856E05}"/>
    <cellStyle name="Normal 31 2 3 3 3" xfId="29872" xr:uid="{A5AA7A3F-F7C8-4F75-8C85-6D4523B12AA1}"/>
    <cellStyle name="Normal 31 2 3 3 4" xfId="29873" xr:uid="{7C81D8FA-DA67-4454-ACD0-EC48CB7C3655}"/>
    <cellStyle name="Normal 31 2 3 4" xfId="29874" xr:uid="{A099A70E-2C44-4CE1-A079-A85A7C6B5049}"/>
    <cellStyle name="Normal 31 2 3 4 2" xfId="29875" xr:uid="{EF6D7734-C4CD-45F8-B46E-885A2CF079D8}"/>
    <cellStyle name="Normal 31 2 3 4 3" xfId="29876" xr:uid="{B871C26A-F7F4-42A6-B0A9-126029A0A1B9}"/>
    <cellStyle name="Normal 31 2 3 5" xfId="29877" xr:uid="{62C713B8-6F66-437D-9461-5A2C237F599B}"/>
    <cellStyle name="Normal 31 2 3 5 2" xfId="29878" xr:uid="{3CCC2819-775F-41F4-934E-70D345F42EE7}"/>
    <cellStyle name="Normal 31 2 3 6" xfId="29879" xr:uid="{BC322CE8-EDBD-4184-867B-4F823A2A8D3A}"/>
    <cellStyle name="Normal 31 2 3 7" xfId="29880" xr:uid="{B60EDCDF-1C9F-4D41-A9DC-FB0634AEF1D5}"/>
    <cellStyle name="Normal 31 2 3 8" xfId="29881" xr:uid="{DAB2A610-7263-4D2F-98F1-B50D72A7892F}"/>
    <cellStyle name="Normal 31 2 3 9" xfId="29882" xr:uid="{B7E0E51D-4C35-4484-AE67-AFCA61616421}"/>
    <cellStyle name="Normal 31 2 4" xfId="29883" xr:uid="{E3998BBD-5E31-4394-9B20-AC0B14B212E7}"/>
    <cellStyle name="Normal 31 2 4 2" xfId="29884" xr:uid="{EAF78A58-B5F0-4D31-A95C-AC1909D3C3F7}"/>
    <cellStyle name="Normal 31 2 4 3" xfId="29885" xr:uid="{0F340A28-081B-4D68-96F7-F1A416EE340F}"/>
    <cellStyle name="Normal 31 2 5" xfId="29886" xr:uid="{FD799E70-4019-4A8A-AFA8-4696682C2DD5}"/>
    <cellStyle name="Normal 31 2 5 2" xfId="29887" xr:uid="{1B1242A5-F589-435E-93EF-C987BEA49143}"/>
    <cellStyle name="Normal 31 2 5 3" xfId="29888" xr:uid="{CCBC9687-1634-4B0D-B85F-A0AE9B388F24}"/>
    <cellStyle name="Normal 31 2 6" xfId="29889" xr:uid="{A9FBF403-7A31-4545-8169-2D835CEB044C}"/>
    <cellStyle name="Normal 31 2 6 2" xfId="29890" xr:uid="{993CEE4D-4C61-4510-AC13-F71591170718}"/>
    <cellStyle name="Normal 31 2 6 3" xfId="29891" xr:uid="{89ED3C35-1A82-4394-8CF1-3C63E6EE2BA9}"/>
    <cellStyle name="Normal 31 2 7" xfId="29892" xr:uid="{FB32A8A0-F022-466A-B599-86B476C5E3E9}"/>
    <cellStyle name="Normal 31 2 8" xfId="29893" xr:uid="{F73FA8F1-CA44-4145-A48B-DE455A1CE4C2}"/>
    <cellStyle name="Normal 31 2 9" xfId="29894" xr:uid="{23C96E34-49B1-43C5-B1B7-D826317AF876}"/>
    <cellStyle name="Normal 31 3" xfId="29895" xr:uid="{61989B71-1940-45F4-9804-B212C7B9B609}"/>
    <cellStyle name="Normal 31 3 2" xfId="29896" xr:uid="{FA75274E-2E61-42D4-9190-992D111FD01A}"/>
    <cellStyle name="Normal 31 3 2 2" xfId="29897" xr:uid="{4B4C26F1-FED9-424F-80A2-88E3207EA0E9}"/>
    <cellStyle name="Normal 31 3 2 2 2" xfId="29898" xr:uid="{6FA790B9-496E-4512-B981-B6690BFE42C0}"/>
    <cellStyle name="Normal 31 3 2 2 2 2" xfId="29899" xr:uid="{F7DAE316-522F-4FB4-BDD4-201BE703BB94}"/>
    <cellStyle name="Normal 31 3 2 2 3" xfId="29900" xr:uid="{4BA8ED75-CD5D-4E13-9E12-8EC9F669A49D}"/>
    <cellStyle name="Normal 31 3 2 2 4" xfId="29901" xr:uid="{31D434EF-ED53-43CB-BDD2-424FF2CE7804}"/>
    <cellStyle name="Normal 31 3 2 2 5" xfId="29902" xr:uid="{935229CE-0AFB-440B-9EA6-04F3EBCAE904}"/>
    <cellStyle name="Normal 31 3 2 3" xfId="29903" xr:uid="{B8C29110-B0F1-42D3-A36F-0EBFCF0864E7}"/>
    <cellStyle name="Normal 31 3 2 3 2" xfId="29904" xr:uid="{398B0C64-9E7B-42B1-B445-FF6D428586BF}"/>
    <cellStyle name="Normal 31 3 2 3 3" xfId="29905" xr:uid="{45946867-9242-450A-A9E1-25D409120A0B}"/>
    <cellStyle name="Normal 31 3 2 4" xfId="29906" xr:uid="{8A4A423C-3C10-471E-B870-884CA98435B8}"/>
    <cellStyle name="Normal 31 3 2 5" xfId="29907" xr:uid="{338BFAD4-3B4C-49A3-B0B8-C21F2D62C7E3}"/>
    <cellStyle name="Normal 31 3 3" xfId="29908" xr:uid="{C76BF122-549D-42D6-A07B-9635CD879630}"/>
    <cellStyle name="Normal 31 3 3 2" xfId="29909" xr:uid="{C97DBA43-BD0A-4568-A043-5F8ABB0A86BE}"/>
    <cellStyle name="Normal 31 3 3 3" xfId="29910" xr:uid="{2F9F2633-1C96-4953-89E1-20A00C61AA54}"/>
    <cellStyle name="Normal 31 3 3 4" xfId="29911" xr:uid="{A16DB440-6A91-4CEF-BDC3-A4735AF68DE5}"/>
    <cellStyle name="Normal 31 3 4" xfId="29912" xr:uid="{8848C328-7209-4B69-978B-3B95BB7245FF}"/>
    <cellStyle name="Normal 31 3 4 2" xfId="29913" xr:uid="{770DAEB1-7A61-461E-95FF-27FF17526FD1}"/>
    <cellStyle name="Normal 31 3 4 3" xfId="29914" xr:uid="{60A1E1E3-C0FA-4852-816C-9FA89B16B15B}"/>
    <cellStyle name="Normal 31 3 5" xfId="29915" xr:uid="{0738DB9E-A674-4E74-A320-CEAD5F4ECAD0}"/>
    <cellStyle name="Normal 31 4" xfId="29916" xr:uid="{D4F9D018-F35B-463A-8190-432ED0541297}"/>
    <cellStyle name="Normal 31 4 2" xfId="29917" xr:uid="{04FE809F-62F5-4F99-A3B0-C2DCE548AEEA}"/>
    <cellStyle name="Normal 31 4 2 2" xfId="29918" xr:uid="{BC3BAE62-C155-4364-AC2E-F39FAB82B750}"/>
    <cellStyle name="Normal 31 4 2 2 2" xfId="29919" xr:uid="{97CE1A3E-34BD-49D6-B2AE-5C5CB0ADBB1B}"/>
    <cellStyle name="Normal 31 4 2 2 2 2" xfId="29920" xr:uid="{12C243DB-7640-480F-BF15-A201A9808571}"/>
    <cellStyle name="Normal 31 4 2 2 3" xfId="29921" xr:uid="{C906D050-CBEE-4A16-A88D-256D90644ADE}"/>
    <cellStyle name="Normal 31 4 2 2 4" xfId="29922" xr:uid="{0ED30200-5C2C-46F2-B340-EFBA95586BA4}"/>
    <cellStyle name="Normal 31 4 2 3" xfId="29923" xr:uid="{832E593D-4874-4BAF-9334-FBFFD6B682A0}"/>
    <cellStyle name="Normal 31 4 2 3 2" xfId="29924" xr:uid="{0EC4913E-4BB9-438A-886D-3EEB1EF801B7}"/>
    <cellStyle name="Normal 31 4 2 4" xfId="29925" xr:uid="{7AAF45B0-6105-4367-8480-05314E2EB24B}"/>
    <cellStyle name="Normal 31 4 2 5" xfId="29926" xr:uid="{E27165B2-9683-4A5C-A2C1-140E3ABC5321}"/>
    <cellStyle name="Normal 31 4 2 6" xfId="29927" xr:uid="{7EE77535-8E6C-43F5-98C4-9546BF75A878}"/>
    <cellStyle name="Normal 31 5" xfId="29928" xr:uid="{EF44BD99-19BA-41EA-8840-3B370ACA04EC}"/>
    <cellStyle name="Normal 31 5 2" xfId="29929" xr:uid="{2C8ABFD4-0804-444B-BD25-C0DF406B6496}"/>
    <cellStyle name="Normal 31 5 2 2" xfId="29930" xr:uid="{80247AB7-6389-4870-BF11-26F6D135DFE5}"/>
    <cellStyle name="Normal 31 5 2 2 2" xfId="29931" xr:uid="{3F26BC21-E2CC-41C2-977A-7E3D93F1B298}"/>
    <cellStyle name="Normal 31 5 2 2 2 2" xfId="29932" xr:uid="{6D0F575D-917D-4EE2-9D36-7C58E8A69EB1}"/>
    <cellStyle name="Normal 31 5 2 2 3" xfId="29933" xr:uid="{3C8BC417-91EC-4B4F-92B8-13B6F33326F4}"/>
    <cellStyle name="Normal 31 5 2 2 4" xfId="29934" xr:uid="{23633231-9819-4578-86D0-3997BDF30C88}"/>
    <cellStyle name="Normal 31 5 2 3" xfId="29935" xr:uid="{CEE7F3B5-8688-4073-B87F-CCF24E5EA388}"/>
    <cellStyle name="Normal 31 5 2 3 2" xfId="29936" xr:uid="{5ACCA4DE-E2CC-46A8-823B-3F982D60A7E1}"/>
    <cellStyle name="Normal 31 5 2 4" xfId="29937" xr:uid="{05833772-5D48-42D8-9BAF-326B8ED03BD2}"/>
    <cellStyle name="Normal 31 5 2 5" xfId="29938" xr:uid="{A50C28AA-8356-4CC8-9EB2-2B10C5202568}"/>
    <cellStyle name="Normal 31 5 2 6" xfId="29939" xr:uid="{3B936E47-82D8-46E8-94A1-93AA401C7A8A}"/>
    <cellStyle name="Normal 31 6" xfId="29940" xr:uid="{58062387-BFED-49EC-83E9-B9A16114C9E6}"/>
    <cellStyle name="Normal 31 6 2" xfId="29941" xr:uid="{3EA51D76-3354-42FD-9780-9C08AF90C9BC}"/>
    <cellStyle name="Normal 31 6 2 2" xfId="29942" xr:uid="{FDFAD1EA-E48F-424F-B2D9-087895AAC7AF}"/>
    <cellStyle name="Normal 31 6 2 2 2" xfId="29943" xr:uid="{6966B77B-8E38-427F-9FFD-2F403E9AF267}"/>
    <cellStyle name="Normal 31 6 2 2 2 2" xfId="29944" xr:uid="{B8EBA4E2-4A8D-492B-833B-BDEE7A666EB4}"/>
    <cellStyle name="Normal 31 6 2 2 3" xfId="29945" xr:uid="{F8540315-63FB-42FE-82DA-46D840628605}"/>
    <cellStyle name="Normal 31 6 2 2 4" xfId="29946" xr:uid="{FE8284FE-2DF5-4459-8310-58CB90DCE812}"/>
    <cellStyle name="Normal 31 6 2 3" xfId="29947" xr:uid="{696B8614-D945-4D4B-9834-3B7291C4C486}"/>
    <cellStyle name="Normal 31 6 2 3 2" xfId="29948" xr:uid="{990E96EB-73C6-4F46-A655-623DDD708A51}"/>
    <cellStyle name="Normal 31 6 2 4" xfId="29949" xr:uid="{A5AFD62A-7A18-40DC-B1FC-BBDA13EF6BCC}"/>
    <cellStyle name="Normal 31 6 2 5" xfId="29950" xr:uid="{CCA2BAE5-03C6-44D7-9CA4-CCCAE0836063}"/>
    <cellStyle name="Normal 31 6 2 6" xfId="29951" xr:uid="{6F8E9773-9D8B-4D31-A9F3-E1BCC51C5D63}"/>
    <cellStyle name="Normal 31 7" xfId="29952" xr:uid="{B8BF3D19-85AA-49F2-8EC5-B1DBC9B7A928}"/>
    <cellStyle name="Normal 31 7 2" xfId="29953" xr:uid="{CC8BA7EE-9CD0-493C-B5B5-D15948BF548C}"/>
    <cellStyle name="Normal 31 7 2 2" xfId="29954" xr:uid="{EA2A9B4A-FDF2-4283-9FDD-1FAF01BEC424}"/>
    <cellStyle name="Normal 31 7 3" xfId="29955" xr:uid="{5FF7E9A1-021B-4096-B43E-3F562D63D836}"/>
    <cellStyle name="Normal 31 7 4" xfId="29956" xr:uid="{A3F92BFF-9214-442F-A619-0F655342764E}"/>
    <cellStyle name="Normal 31 7 5" xfId="29957" xr:uid="{176603AE-8706-438A-BC55-BEC18C373944}"/>
    <cellStyle name="Normal 31 8" xfId="29958" xr:uid="{37D3C561-A012-4A22-AFCE-D030790B7200}"/>
    <cellStyle name="Normal 31 8 2" xfId="29959" xr:uid="{8B1A08F1-CB6B-4116-A631-F94F76AB3A4D}"/>
    <cellStyle name="Normal 31 8 2 2" xfId="29960" xr:uid="{95245653-8DDB-41C2-8517-6479F07CFD6F}"/>
    <cellStyle name="Normal 31 8 3" xfId="29961" xr:uid="{D1828352-E27F-47AB-8A8F-B839D80C03FF}"/>
    <cellStyle name="Normal 31 8 4" xfId="29962" xr:uid="{0982D211-6A5C-4EA0-A086-2E62945794AF}"/>
    <cellStyle name="Normal 31 9" xfId="29963" xr:uid="{57E391D4-2B79-46C0-94EF-DAB1E9697392}"/>
    <cellStyle name="Normal 31 9 2" xfId="29964" xr:uid="{D4572A80-3A46-45D4-9DC0-A6718467E8B4}"/>
    <cellStyle name="Normal 310" xfId="29965" xr:uid="{E6D5FB17-7792-4EFC-9E5C-5002B81B8047}"/>
    <cellStyle name="Normal 310 2" xfId="29966" xr:uid="{4358B877-AED9-4647-8CB9-78D0B1C216E8}"/>
    <cellStyle name="Normal 311" xfId="29967" xr:uid="{60066B45-A24B-480D-A45D-2CD318610C2A}"/>
    <cellStyle name="Normal 311 2" xfId="29968" xr:uid="{0962CC12-522F-4F25-B5D3-1ABBAD9562AA}"/>
    <cellStyle name="Normal 312" xfId="29969" xr:uid="{FBCD9258-33C0-41E7-A3DC-ABED983C406A}"/>
    <cellStyle name="Normal 312 2" xfId="29970" xr:uid="{EB97E236-7387-4BC5-85F7-3B4C8CA93B4E}"/>
    <cellStyle name="Normal 313" xfId="29971" xr:uid="{C7349119-0F9F-4362-9E47-3C375BD5F639}"/>
    <cellStyle name="Normal 313 2" xfId="29972" xr:uid="{46DACD89-9D94-4068-93C3-CFA179428228}"/>
    <cellStyle name="Normal 314" xfId="29973" xr:uid="{90C112F1-9709-468B-9146-CD9E235A081D}"/>
    <cellStyle name="Normal 314 2" xfId="29974" xr:uid="{D0F0F8D2-BE85-4D71-B42C-A0325283EA25}"/>
    <cellStyle name="Normal 315" xfId="29975" xr:uid="{1F94F53A-E89D-4E18-A731-97F26EABB370}"/>
    <cellStyle name="Normal 315 2" xfId="29976" xr:uid="{E8AE4255-F51C-44C6-BAB9-48AE40112474}"/>
    <cellStyle name="Normal 316" xfId="29977" xr:uid="{455C5CCD-B183-4476-B266-8897592298D0}"/>
    <cellStyle name="Normal 316 2" xfId="29978" xr:uid="{9A7D63D4-2B48-46BA-BE30-86E7FCE08DE7}"/>
    <cellStyle name="Normal 317" xfId="29979" xr:uid="{C7C9ED13-56F2-432F-B301-9C52881E2298}"/>
    <cellStyle name="Normal 317 2" xfId="29980" xr:uid="{B140F534-A944-4BB9-8E0E-5FA251E1247E}"/>
    <cellStyle name="Normal 318" xfId="29981" xr:uid="{80417404-173F-4914-AF48-EE60A2E4E93B}"/>
    <cellStyle name="Normal 318 2" xfId="29982" xr:uid="{755C7031-8673-4E8B-B065-D21DC2ABD5D8}"/>
    <cellStyle name="Normal 319" xfId="29983" xr:uid="{A62257B9-35E3-4973-8D0B-80E898A4BD4F}"/>
    <cellStyle name="Normal 319 2" xfId="29984" xr:uid="{AED3A6DB-57DF-4032-B6F5-EB7FDF97B09F}"/>
    <cellStyle name="Normal 32" xfId="29985" xr:uid="{0A060F58-FE06-4EED-8A2C-4EA04263F4BE}"/>
    <cellStyle name="Normal 32 10" xfId="29986" xr:uid="{A81E1D6F-4E79-4B63-87C2-3396A4AAE68B}"/>
    <cellStyle name="Normal 32 10 2" xfId="29987" xr:uid="{CE1B5677-235C-4FF6-AAFE-E04DE4ABD7D4}"/>
    <cellStyle name="Normal 32 11" xfId="29988" xr:uid="{34D0410E-BF8D-47D2-ABBE-099920D77A31}"/>
    <cellStyle name="Normal 32 12" xfId="29989" xr:uid="{3BB45041-F0A4-4D44-B1E5-9246BC9776BB}"/>
    <cellStyle name="Normal 32 12 2" xfId="29990" xr:uid="{678145CD-B417-4F34-BBC6-0B30CD0CF93F}"/>
    <cellStyle name="Normal 32 13" xfId="29991" xr:uid="{75AED954-8060-44E9-8683-BE0DC6154FE6}"/>
    <cellStyle name="Normal 32 14" xfId="29992" xr:uid="{0F7A7693-2CD6-41D6-9BF4-B20EE763814B}"/>
    <cellStyle name="Normal 32 2" xfId="29993" xr:uid="{1AB47585-55AF-4A93-869F-6474BB9AFAB6}"/>
    <cellStyle name="Normal 32 2 2" xfId="29994" xr:uid="{9ECC4097-1941-4E2B-AE8A-C1B39CFF63BF}"/>
    <cellStyle name="Normal 32 2 2 2" xfId="29995" xr:uid="{661DED38-18FA-47E5-BFF5-6D698B0780C2}"/>
    <cellStyle name="Normal 32 2 2 2 2" xfId="29996" xr:uid="{F3681841-B107-4D3E-9428-30A6D1D3244F}"/>
    <cellStyle name="Normal 32 2 2 2 2 2" xfId="29997" xr:uid="{A6EAEF36-EE15-42ED-9CD5-DE1715FDC2D5}"/>
    <cellStyle name="Normal 32 2 2 2 3" xfId="29998" xr:uid="{855AD1D3-182D-486C-AD7C-2B8D5BC3F4AB}"/>
    <cellStyle name="Normal 32 2 2 2 4" xfId="29999" xr:uid="{27A7FE18-E02E-4364-8F2C-53877D2C8D08}"/>
    <cellStyle name="Normal 32 2 2 3" xfId="30000" xr:uid="{6B3D3843-4AC9-41B1-AADA-CA502635EB74}"/>
    <cellStyle name="Normal 32 2 2 3 2" xfId="30001" xr:uid="{21BC2829-5BD4-4DD0-8430-D60BA3D9A617}"/>
    <cellStyle name="Normal 32 2 2 4" xfId="30002" xr:uid="{12B35FE4-695D-4D41-8988-28BBC710E61B}"/>
    <cellStyle name="Normal 32 2 2 5" xfId="30003" xr:uid="{05AF42AA-4D3B-44E8-98CF-C051111348A7}"/>
    <cellStyle name="Normal 32 2 2 6" xfId="30004" xr:uid="{3DF94CB1-E472-4975-A8EB-6237B8CC2AED}"/>
    <cellStyle name="Normal 32 3" xfId="30005" xr:uid="{765E8E31-D0C3-43EC-8C0F-8061A3D64178}"/>
    <cellStyle name="Normal 32 3 2" xfId="30006" xr:uid="{A532F071-AB43-4A60-B689-A3F7822F78F0}"/>
    <cellStyle name="Normal 32 3 2 2" xfId="30007" xr:uid="{13EBAACC-57F1-4E12-90C7-5B85C7E19CAB}"/>
    <cellStyle name="Normal 32 3 2 2 2" xfId="30008" xr:uid="{A422FA9A-79C0-453E-9B80-231109511E88}"/>
    <cellStyle name="Normal 32 3 2 2 2 2" xfId="30009" xr:uid="{4147019C-64D5-4F31-8A74-010281C771FE}"/>
    <cellStyle name="Normal 32 3 2 2 3" xfId="30010" xr:uid="{541657FA-8149-411B-BDA1-8964E9D0B1DE}"/>
    <cellStyle name="Normal 32 3 2 2 4" xfId="30011" xr:uid="{6DF4D638-9F0D-4DDB-92EF-F3D4839D7BA7}"/>
    <cellStyle name="Normal 32 3 2 3" xfId="30012" xr:uid="{F664304C-C2C6-4819-A9AC-774FC61408DF}"/>
    <cellStyle name="Normal 32 3 2 3 2" xfId="30013" xr:uid="{832BAD51-DB46-45D4-A035-E5CDDE970EF7}"/>
    <cellStyle name="Normal 32 3 2 4" xfId="30014" xr:uid="{23B42E4F-25FE-4788-BAC0-EE92ECFA9BC1}"/>
    <cellStyle name="Normal 32 3 2 5" xfId="30015" xr:uid="{E76C3981-EE4A-4B4F-9A1D-536413731380}"/>
    <cellStyle name="Normal 32 3 2 6" xfId="30016" xr:uid="{C9E8A13A-9BED-4CDF-9AF2-D07DB199138D}"/>
    <cellStyle name="Normal 32 3 3" xfId="30017" xr:uid="{F65E2DC0-0C59-450F-BC11-1D933C0C0D93}"/>
    <cellStyle name="Normal 32 3 3 2" xfId="30018" xr:uid="{FE08BE94-572D-487D-8B6F-A6AC95152EF5}"/>
    <cellStyle name="Normal 32 3 4" xfId="30019" xr:uid="{997F3560-E832-4613-9D8F-E02F71434434}"/>
    <cellStyle name="Normal 32 3 4 2" xfId="30020" xr:uid="{A6D1FA81-169A-431F-93A7-8D921CB1C4FB}"/>
    <cellStyle name="Normal 32 4" xfId="30021" xr:uid="{037CE244-BDA6-4432-B80D-E32782061D13}"/>
    <cellStyle name="Normal 32 4 2" xfId="30022" xr:uid="{1805D3EB-B21A-4C16-9C7A-C040E1301AF1}"/>
    <cellStyle name="Normal 32 4 2 2" xfId="30023" xr:uid="{035CB638-D056-4062-B562-C673DBCAFDF2}"/>
    <cellStyle name="Normal 32 4 2 2 2" xfId="30024" xr:uid="{F437DC63-64FA-4661-9635-976B2B975380}"/>
    <cellStyle name="Normal 32 4 2 2 2 2" xfId="30025" xr:uid="{D1EDFB7C-79CD-4438-A299-DD968CF845D5}"/>
    <cellStyle name="Normal 32 4 2 2 3" xfId="30026" xr:uid="{034B0ECD-F331-4C94-80C5-EE45D25E7FBE}"/>
    <cellStyle name="Normal 32 4 2 2 4" xfId="30027" xr:uid="{E3B4D5DA-D5E4-4FD2-A131-BD539ED2FD6E}"/>
    <cellStyle name="Normal 32 4 2 3" xfId="30028" xr:uid="{7867CACD-2185-400A-9D8A-96B9F60243F2}"/>
    <cellStyle name="Normal 32 4 2 3 2" xfId="30029" xr:uid="{66313F4F-4F6D-40A1-A74C-3855280009B9}"/>
    <cellStyle name="Normal 32 4 2 4" xfId="30030" xr:uid="{DEF3126D-C50D-43E7-B849-D6D01EA2B42F}"/>
    <cellStyle name="Normal 32 4 2 5" xfId="30031" xr:uid="{7323C6B4-AA55-4061-95E9-2B9E8B33EC4A}"/>
    <cellStyle name="Normal 32 4 2 6" xfId="30032" xr:uid="{9CF54EDB-FF31-49E1-979E-F4ECC03AD352}"/>
    <cellStyle name="Normal 32 5" xfId="30033" xr:uid="{E403324D-25AE-4C75-A18B-D4A4B11F82F3}"/>
    <cellStyle name="Normal 32 5 2" xfId="30034" xr:uid="{7C68F362-2BB4-4E37-9847-C845F3CB3B10}"/>
    <cellStyle name="Normal 32 5 2 2" xfId="30035" xr:uid="{13506825-8274-4A02-B6E9-3DF5578BB0D8}"/>
    <cellStyle name="Normal 32 5 2 2 2" xfId="30036" xr:uid="{DA1C54B1-88A0-426C-A1C4-3BB7524FBD46}"/>
    <cellStyle name="Normal 32 5 2 2 2 2" xfId="30037" xr:uid="{EF3CE3A4-E96F-4759-8553-25E81E65C573}"/>
    <cellStyle name="Normal 32 5 2 2 3" xfId="30038" xr:uid="{5098041C-1C0B-4464-89DB-14979A5E8719}"/>
    <cellStyle name="Normal 32 5 2 2 4" xfId="30039" xr:uid="{57A5CBC5-03F7-455E-83F5-DBFC7366BC5E}"/>
    <cellStyle name="Normal 32 5 2 3" xfId="30040" xr:uid="{381CBD7B-3124-49D2-A782-1CBA0816D7AD}"/>
    <cellStyle name="Normal 32 5 2 3 2" xfId="30041" xr:uid="{A1DEA75B-4AA1-45BF-A329-922B9A2FFD16}"/>
    <cellStyle name="Normal 32 5 2 4" xfId="30042" xr:uid="{6B9F715A-AB1B-47CC-AA52-BAD0B711B287}"/>
    <cellStyle name="Normal 32 5 2 5" xfId="30043" xr:uid="{29D17519-AD59-4628-A0C4-C2CA367488E2}"/>
    <cellStyle name="Normal 32 5 2 6" xfId="30044" xr:uid="{C917393D-90A0-4206-95BD-957A192552D1}"/>
    <cellStyle name="Normal 32 6" xfId="30045" xr:uid="{2ED55ADF-4283-4775-B907-633B76D68E3A}"/>
    <cellStyle name="Normal 32 6 2" xfId="30046" xr:uid="{786B47A9-7993-4138-BDFD-C8422AC1B5FE}"/>
    <cellStyle name="Normal 32 6 2 2" xfId="30047" xr:uid="{951695BE-8FEA-4C74-8465-559CC21EEA26}"/>
    <cellStyle name="Normal 32 6 2 2 2" xfId="30048" xr:uid="{949B64F1-12E9-4AAC-8786-F9CC405B0CD1}"/>
    <cellStyle name="Normal 32 6 2 2 2 2" xfId="30049" xr:uid="{C2DFA205-46FA-477B-A144-0B917EB6CE9C}"/>
    <cellStyle name="Normal 32 6 2 2 3" xfId="30050" xr:uid="{11E1EFE1-4DA2-4796-9A95-0F43664A18DA}"/>
    <cellStyle name="Normal 32 6 2 2 4" xfId="30051" xr:uid="{D6505A9E-9482-4FBB-8BC8-E11D37DA834A}"/>
    <cellStyle name="Normal 32 6 2 3" xfId="30052" xr:uid="{105E4349-2DDF-4376-9E1A-657819D63439}"/>
    <cellStyle name="Normal 32 6 2 3 2" xfId="30053" xr:uid="{471D44E2-C2B0-4BF6-8657-2FAE398D16A7}"/>
    <cellStyle name="Normal 32 6 2 4" xfId="30054" xr:uid="{76D9CE1B-C81F-4C9B-8F73-26CCD203935C}"/>
    <cellStyle name="Normal 32 6 2 5" xfId="30055" xr:uid="{7B8F956F-7C48-4563-9668-7EE84140E7E4}"/>
    <cellStyle name="Normal 32 6 2 6" xfId="30056" xr:uid="{2667212E-1E35-4D7B-B541-3BB15875E508}"/>
    <cellStyle name="Normal 32 7" xfId="30057" xr:uid="{9CF71B1D-29BD-4093-9E45-F2141CEA555F}"/>
    <cellStyle name="Normal 32 7 2" xfId="30058" xr:uid="{5BB36875-65C5-4888-AC21-0D8106A7161A}"/>
    <cellStyle name="Normal 32 7 2 2" xfId="30059" xr:uid="{762EEBD6-55B5-4934-B0FD-F64FD44F1806}"/>
    <cellStyle name="Normal 32 7 3" xfId="30060" xr:uid="{AFABA4D2-7A78-4981-ACAE-066C0936C514}"/>
    <cellStyle name="Normal 32 7 4" xfId="30061" xr:uid="{7E7086B5-9F98-416E-8F9D-CB9572243F3D}"/>
    <cellStyle name="Normal 32 7 5" xfId="30062" xr:uid="{DD4026CB-F169-4C5A-8EA1-EDE91E585CDD}"/>
    <cellStyle name="Normal 32 8" xfId="30063" xr:uid="{7315BBBA-3E11-427A-A9C3-4770C349C008}"/>
    <cellStyle name="Normal 32 8 2" xfId="30064" xr:uid="{C3F70138-0BDC-419F-8C91-DAF6F691B887}"/>
    <cellStyle name="Normal 32 8 2 2" xfId="30065" xr:uid="{9D7E9017-B6EC-42A7-9DA6-CBD58B8481F4}"/>
    <cellStyle name="Normal 32 8 3" xfId="30066" xr:uid="{1E229040-196D-43CC-90B3-503FD88D5B20}"/>
    <cellStyle name="Normal 32 8 4" xfId="30067" xr:uid="{AEFF6A76-6C46-4E4A-BFDB-C2FA90EEEDBA}"/>
    <cellStyle name="Normal 32 9" xfId="30068" xr:uid="{E43501C3-D2AB-47EA-99FD-528FF235324E}"/>
    <cellStyle name="Normal 32 9 2" xfId="30069" xr:uid="{0EBC29B3-CF08-4675-B1E8-2A6D9CD5AAD2}"/>
    <cellStyle name="Normal 32 9 3" xfId="30070" xr:uid="{8A4100D8-8C6E-4926-B7FC-715BFC9B59DF}"/>
    <cellStyle name="Normal 320" xfId="30071" xr:uid="{8F2973DD-DF48-405E-84E6-8721F7A0DCB1}"/>
    <cellStyle name="Normal 320 2" xfId="30072" xr:uid="{1454AFE4-B1D3-42D0-8772-B80485D04D45}"/>
    <cellStyle name="Normal 321" xfId="30073" xr:uid="{97470994-D51F-4E96-A82D-5C68C531CB0F}"/>
    <cellStyle name="Normal 321 2" xfId="30074" xr:uid="{2329CA30-110C-43B8-BA72-57E20C5D8847}"/>
    <cellStyle name="Normal 322" xfId="30075" xr:uid="{113243C5-C057-459D-A60F-D4BADABF7DAE}"/>
    <cellStyle name="Normal 322 2" xfId="30076" xr:uid="{D29152AE-4B17-48E1-80AF-337F0A7EF420}"/>
    <cellStyle name="Normal 323" xfId="30077" xr:uid="{8A9D3DF7-F658-4956-B682-D1DAE2696D97}"/>
    <cellStyle name="Normal 323 2" xfId="30078" xr:uid="{F46DCE1A-096A-45A0-89A4-4B33FF4AD59A}"/>
    <cellStyle name="Normal 324" xfId="30079" xr:uid="{F0D863C8-3F2C-411E-9A3B-03BDFC961BE1}"/>
    <cellStyle name="Normal 324 2" xfId="30080" xr:uid="{1C3BD484-7198-46C4-9DAE-2F092C7C04CF}"/>
    <cellStyle name="Normal 325" xfId="30081" xr:uid="{319DEFAD-4201-4E3B-9A67-636BB9AD38B6}"/>
    <cellStyle name="Normal 325 2" xfId="30082" xr:uid="{91520A33-B272-42F5-8A67-178C63CC45E4}"/>
    <cellStyle name="Normal 326" xfId="30083" xr:uid="{F3B6D01B-B277-488B-86D1-62E658C6B75B}"/>
    <cellStyle name="Normal 326 2" xfId="30084" xr:uid="{3FFA8321-03F7-4FB7-A17C-CDADBCA16E7C}"/>
    <cellStyle name="Normal 327" xfId="30085" xr:uid="{2D9F46F5-36EF-4C63-865C-8873324F75A3}"/>
    <cellStyle name="Normal 327 2" xfId="30086" xr:uid="{D01BEFCC-64F1-47A7-9FBC-5148A748906B}"/>
    <cellStyle name="Normal 328" xfId="30087" xr:uid="{6B269B9F-3992-461D-ABBC-6B45326782D8}"/>
    <cellStyle name="Normal 328 2" xfId="30088" xr:uid="{B24B4265-22EB-44E8-9BE6-EDB199AEAEA2}"/>
    <cellStyle name="Normal 329" xfId="30089" xr:uid="{497836AD-04F8-4896-9DC2-63919DC9A259}"/>
    <cellStyle name="Normal 329 2" xfId="30090" xr:uid="{8680EE0A-C4BC-4B2B-8E84-3897DC0B8D1D}"/>
    <cellStyle name="Normal 33" xfId="30091" xr:uid="{288B9DF1-B833-456B-94F3-F04CC42D6DD2}"/>
    <cellStyle name="Normal 33 2" xfId="30092" xr:uid="{1BD11825-4112-40CE-9BC6-2647727422A7}"/>
    <cellStyle name="Normal 33 2 2" xfId="30093" xr:uid="{B1155255-987B-4A92-9B95-ECC059E7DF6C}"/>
    <cellStyle name="Normal 33 2 2 2" xfId="30094" xr:uid="{F34B0D4D-1CC4-4F40-9B59-17378778ED26}"/>
    <cellStyle name="Normal 33 2 2 2 2" xfId="30095" xr:uid="{638CD0F7-B5F3-4602-840D-1CB5BC2C2DFF}"/>
    <cellStyle name="Normal 33 2 2 2 2 2" xfId="30096" xr:uid="{B727A4C5-CAF0-403A-9A39-E55FAFDFFC13}"/>
    <cellStyle name="Normal 33 2 2 2 3" xfId="30097" xr:uid="{75DE5BE1-DF0D-48CD-B2BB-CEAC261DABE4}"/>
    <cellStyle name="Normal 33 2 2 2 4" xfId="30098" xr:uid="{FDBC8239-2039-40E5-AD37-552D405FF792}"/>
    <cellStyle name="Normal 33 2 2 3" xfId="30099" xr:uid="{A268DA0E-3837-4A17-A15D-A930DEE604A2}"/>
    <cellStyle name="Normal 33 2 2 3 2" xfId="30100" xr:uid="{0D11E476-F4C5-412D-B2AF-6A72D06A230F}"/>
    <cellStyle name="Normal 33 2 2 4" xfId="30101" xr:uid="{C766985E-B930-40FE-9ED2-F76655D72577}"/>
    <cellStyle name="Normal 33 2 2 5" xfId="30102" xr:uid="{04976330-6708-4825-9569-B7D23E0A701B}"/>
    <cellStyle name="Normal 33 2 2 6" xfId="30103" xr:uid="{D8A7873E-B7EC-4078-810C-D4C46B9DF4C3}"/>
    <cellStyle name="Normal 33 3" xfId="30104" xr:uid="{BDB95383-E501-4761-B63B-A853253206FD}"/>
    <cellStyle name="Normal 33 3 10" xfId="30105" xr:uid="{5130F71F-2DE5-415A-A9C8-78CDB1BD8BB5}"/>
    <cellStyle name="Normal 33 3 11" xfId="30106" xr:uid="{BB819BC6-EAB6-4B44-8F1C-FF55E0188196}"/>
    <cellStyle name="Normal 33 3 12" xfId="30107" xr:uid="{7BB8EFCD-AE94-4141-A77E-5D176A1C0EC2}"/>
    <cellStyle name="Normal 33 3 2" xfId="30108" xr:uid="{FC931E9B-E2BA-47A1-9D90-94EC5C6D3264}"/>
    <cellStyle name="Normal 33 3 2 10" xfId="30109" xr:uid="{826D9CF5-5B8C-461E-B3F0-C6B3ED0D0EAD}"/>
    <cellStyle name="Normal 33 3 2 2" xfId="30110" xr:uid="{371EF2EA-21A9-4F95-A8A3-CF79AF1E6135}"/>
    <cellStyle name="Normal 33 3 2 2 2" xfId="30111" xr:uid="{9C1130CB-555E-4842-8D7D-77FEBE09E254}"/>
    <cellStyle name="Normal 33 3 2 2 2 2" xfId="30112" xr:uid="{EF761F6C-99A8-425B-A6E5-D711167B4FE5}"/>
    <cellStyle name="Normal 33 3 2 2 2 3" xfId="30113" xr:uid="{784DD8D7-8832-48A8-A98B-655EDC5644E8}"/>
    <cellStyle name="Normal 33 3 2 2 3" xfId="30114" xr:uid="{B2CB0C46-4404-4406-81C4-64456B5E8882}"/>
    <cellStyle name="Normal 33 3 2 2 4" xfId="30115" xr:uid="{5C471F67-6AEB-4330-BE1E-9F8C1B22576B}"/>
    <cellStyle name="Normal 33 3 2 3" xfId="30116" xr:uid="{EFCEF073-1E22-45FA-ABAC-2E86B55C28C0}"/>
    <cellStyle name="Normal 33 3 2 3 2" xfId="30117" xr:uid="{072E5EBF-DB5A-4BBA-AC89-306232CEC81C}"/>
    <cellStyle name="Normal 33 3 2 3 2 2" xfId="30118" xr:uid="{38A2000F-0845-445A-A993-6990BA632C20}"/>
    <cellStyle name="Normal 33 3 2 3 2 3" xfId="30119" xr:uid="{397E0BD2-5A45-460B-B0B9-EDF6D587B3F6}"/>
    <cellStyle name="Normal 33 3 2 3 3" xfId="30120" xr:uid="{6B36AB9B-3CED-421B-908C-C08B67B9721F}"/>
    <cellStyle name="Normal 33 3 2 3 4" xfId="30121" xr:uid="{543EC527-CA80-410A-8DAA-D6A4C0803844}"/>
    <cellStyle name="Normal 33 3 2 4" xfId="30122" xr:uid="{E440056A-F98E-4FA2-9701-AB57271B34B8}"/>
    <cellStyle name="Normal 33 3 2 4 2" xfId="30123" xr:uid="{77E4BA17-73BA-4907-B73B-EAFDB3AB7ADE}"/>
    <cellStyle name="Normal 33 3 2 4 3" xfId="30124" xr:uid="{46B3D030-54E0-42D6-BA55-458107FA7162}"/>
    <cellStyle name="Normal 33 3 2 5" xfId="30125" xr:uid="{BEAA049E-C825-4CCD-BADF-96025FF6872D}"/>
    <cellStyle name="Normal 33 3 2 5 2" xfId="30126" xr:uid="{7152A4E9-CDA9-4E00-A6B6-C0C655CC333D}"/>
    <cellStyle name="Normal 33 3 2 6" xfId="30127" xr:uid="{21F49001-484C-451E-BE69-5BAC2909EA69}"/>
    <cellStyle name="Normal 33 3 2 7" xfId="30128" xr:uid="{09CC0390-363B-4D6C-B215-B1C80F222F78}"/>
    <cellStyle name="Normal 33 3 2 8" xfId="30129" xr:uid="{29D293D5-AF11-4A2A-A77E-18C6619A7703}"/>
    <cellStyle name="Normal 33 3 2 9" xfId="30130" xr:uid="{59B8C752-6E1C-44C2-9E17-531B9E5894CD}"/>
    <cellStyle name="Normal 33 3 3" xfId="30131" xr:uid="{512E672A-5DDA-485B-A35C-CB384451B2F5}"/>
    <cellStyle name="Normal 33 3 3 2" xfId="30132" xr:uid="{E3A29054-16CC-4A5D-AA32-44DC1DDD460E}"/>
    <cellStyle name="Normal 33 3 3 3" xfId="30133" xr:uid="{8C9DB373-4773-42AA-BF1F-DA823CCB401B}"/>
    <cellStyle name="Normal 33 3 4" xfId="30134" xr:uid="{1FFCA1F7-FC07-488C-BA0C-54BB37F30A41}"/>
    <cellStyle name="Normal 33 3 4 2" xfId="30135" xr:uid="{EBFB64AC-8F43-4EA4-B03F-A1FCF136706B}"/>
    <cellStyle name="Normal 33 3 4 3" xfId="30136" xr:uid="{EB2B5A8F-2C9B-49D8-9F78-25E0105FA810}"/>
    <cellStyle name="Normal 33 3 5" xfId="30137" xr:uid="{6243A66A-589F-4630-BE23-7EDBDAC8A982}"/>
    <cellStyle name="Normal 33 3 5 2" xfId="30138" xr:uid="{D558734F-F2F0-4599-8136-BB77946AC6BF}"/>
    <cellStyle name="Normal 33 3 5 3" xfId="30139" xr:uid="{EA1023D3-1BD0-4255-9892-8CB2775F172A}"/>
    <cellStyle name="Normal 33 3 6" xfId="30140" xr:uid="{012E9588-281D-4F20-BABC-C1541AD9A800}"/>
    <cellStyle name="Normal 33 3 7" xfId="30141" xr:uid="{6F53D03D-37B3-43E8-B261-C0379D7D6F6B}"/>
    <cellStyle name="Normal 33 3 8" xfId="30142" xr:uid="{2002F225-7345-457D-8B56-CCEB44ED926B}"/>
    <cellStyle name="Normal 33 3 9" xfId="30143" xr:uid="{84B1D07E-A269-4C03-B866-B13177DA7B6E}"/>
    <cellStyle name="Normal 33 4" xfId="30144" xr:uid="{84DB73DF-B2B2-47D1-A7CB-B00ED2BD320A}"/>
    <cellStyle name="Normal 33 4 2" xfId="30145" xr:uid="{7F04F7AF-65B9-4C6E-A1A2-09209ADF3457}"/>
    <cellStyle name="Normal 33 4 2 2" xfId="30146" xr:uid="{76048264-37DF-4754-B274-C7DFDCBC5E06}"/>
    <cellStyle name="Normal 33 4 2 2 2" xfId="30147" xr:uid="{F567C3FD-2FD7-4B91-BAD2-0A769F44698D}"/>
    <cellStyle name="Normal 33 4 2 2 2 2" xfId="30148" xr:uid="{B032C528-DB6E-45B8-B62B-BB28DBF191A6}"/>
    <cellStyle name="Normal 33 4 2 2 3" xfId="30149" xr:uid="{E05A60EB-0858-4048-BF76-564A99DE0BCE}"/>
    <cellStyle name="Normal 33 4 2 2 4" xfId="30150" xr:uid="{CB6A0292-1F31-4943-ACEE-75E4D7BCA292}"/>
    <cellStyle name="Normal 33 4 2 3" xfId="30151" xr:uid="{E28E8190-B4C2-4ADD-B832-3B51FE321F8D}"/>
    <cellStyle name="Normal 33 4 2 3 2" xfId="30152" xr:uid="{93CBE143-BEF1-4920-9CE0-E24A963C9E13}"/>
    <cellStyle name="Normal 33 4 2 4" xfId="30153" xr:uid="{E05CA2F7-E624-4379-9060-C5D248A6A28A}"/>
    <cellStyle name="Normal 33 4 2 5" xfId="30154" xr:uid="{CD11370E-F300-4E35-854A-7031E45C454A}"/>
    <cellStyle name="Normal 33 4 2 6" xfId="30155" xr:uid="{2FC87757-904D-4E09-AA32-5CF6802D6556}"/>
    <cellStyle name="Normal 33 5" xfId="30156" xr:uid="{71D16D49-75B0-47DE-8D1E-4569BBBD1296}"/>
    <cellStyle name="Normal 33 5 2" xfId="30157" xr:uid="{96869600-4E0A-405A-B8B1-0C00F163C1BB}"/>
    <cellStyle name="Normal 33 5 2 2" xfId="30158" xr:uid="{6EBA5E06-FF46-46C2-A74B-C8AFDE16FF1B}"/>
    <cellStyle name="Normal 33 5 2 2 2" xfId="30159" xr:uid="{C07B333D-8E6E-478F-9D3F-0112256E62DA}"/>
    <cellStyle name="Normal 33 5 2 2 2 2" xfId="30160" xr:uid="{D9CDF1F3-A956-4C96-9955-4DE645DD9D6E}"/>
    <cellStyle name="Normal 33 5 2 2 3" xfId="30161" xr:uid="{8221224C-BB82-4889-AF0D-999CCBF546A9}"/>
    <cellStyle name="Normal 33 5 2 2 4" xfId="30162" xr:uid="{CF1E4AB7-6FC4-4E5A-A629-FA6E13D1B174}"/>
    <cellStyle name="Normal 33 5 2 3" xfId="30163" xr:uid="{80DEF7AA-AFCE-4B9F-A8CC-F396107F2766}"/>
    <cellStyle name="Normal 33 5 2 3 2" xfId="30164" xr:uid="{687E620C-2EBA-4235-B2FE-17BEDFC5102E}"/>
    <cellStyle name="Normal 33 5 2 4" xfId="30165" xr:uid="{43E6E22B-DDAE-41BD-B831-14B378F14EA1}"/>
    <cellStyle name="Normal 33 5 2 5" xfId="30166" xr:uid="{1CEAD28B-A375-473C-91FF-8342CAF7F124}"/>
    <cellStyle name="Normal 33 5 2 6" xfId="30167" xr:uid="{9E9820EC-2FE3-49B5-83DF-3DB9F50CD5A8}"/>
    <cellStyle name="Normal 33 6" xfId="30168" xr:uid="{6AF78E90-9DAA-4718-93D7-DEFFF7A2A95C}"/>
    <cellStyle name="Normal 33 6 2" xfId="30169" xr:uid="{A597A574-0BD8-44B4-BFFC-CEDC6BD1624F}"/>
    <cellStyle name="Normal 33 6 2 2" xfId="30170" xr:uid="{D75AC13C-E15E-4A4F-85BB-C801E4ECB4B0}"/>
    <cellStyle name="Normal 33 6 2 2 2" xfId="30171" xr:uid="{3C7B0B03-FAB2-4A55-9C59-8848E5AE05E8}"/>
    <cellStyle name="Normal 33 6 2 2 2 2" xfId="30172" xr:uid="{7C60AF54-842C-456F-A233-29EB6E235C9B}"/>
    <cellStyle name="Normal 33 6 2 2 3" xfId="30173" xr:uid="{969267C0-1BBC-440C-91F7-FFD746BFFD9B}"/>
    <cellStyle name="Normal 33 6 2 2 4" xfId="30174" xr:uid="{12A259BC-4839-4E6B-A4FD-A962E1F2433D}"/>
    <cellStyle name="Normal 33 6 2 3" xfId="30175" xr:uid="{00BA72A1-05C6-4386-99FD-AC85C944F30C}"/>
    <cellStyle name="Normal 33 6 2 3 2" xfId="30176" xr:uid="{C701AD75-1B96-4758-960B-AE99468F428B}"/>
    <cellStyle name="Normal 33 6 2 4" xfId="30177" xr:uid="{3C69E645-991C-4C61-990C-919470B782B2}"/>
    <cellStyle name="Normal 33 6 2 5" xfId="30178" xr:uid="{4654EAE5-627E-4AD5-AFC2-2BBAB3C4BA79}"/>
    <cellStyle name="Normal 33 6 2 6" xfId="30179" xr:uid="{71B16290-A41C-486C-A5C4-70E9A50417B4}"/>
    <cellStyle name="Normal 33 7" xfId="30180" xr:uid="{338668DA-13E9-4ACD-8F1E-5328C2829B9F}"/>
    <cellStyle name="Normal 330" xfId="30181" xr:uid="{B9D865A4-60E0-4F27-9FFF-1529080F06B0}"/>
    <cellStyle name="Normal 330 2" xfId="30182" xr:uid="{FAFBCD05-CD2B-457A-AD3D-D49E2EA8B387}"/>
    <cellStyle name="Normal 331" xfId="30183" xr:uid="{586C7744-7DEA-4407-8B99-C293716A0461}"/>
    <cellStyle name="Normal 331 2" xfId="30184" xr:uid="{6F0CB7E3-6959-4974-9778-A1D54E8444C3}"/>
    <cellStyle name="Normal 332" xfId="30185" xr:uid="{A657CFF9-3776-4DA0-ABAE-7E2E980E46B7}"/>
    <cellStyle name="Normal 332 2" xfId="30186" xr:uid="{C7D73B6E-DB71-46C1-97D9-52718CBB17F3}"/>
    <cellStyle name="Normal 333" xfId="30187" xr:uid="{5592A255-AA53-49D8-A909-05450C69F507}"/>
    <cellStyle name="Normal 333 2" xfId="30188" xr:uid="{351C0324-E5E3-4F7E-ADB7-725A99C549BD}"/>
    <cellStyle name="Normal 334" xfId="30189" xr:uid="{BF1E4B0D-9CC2-41B5-9C69-F83C1379AF0B}"/>
    <cellStyle name="Normal 334 2" xfId="30190" xr:uid="{A03CF473-A342-467B-9D68-414B80AEF365}"/>
    <cellStyle name="Normal 335" xfId="30191" xr:uid="{92E0E53E-03C8-4D13-9016-225320047BEF}"/>
    <cellStyle name="Normal 335 2" xfId="30192" xr:uid="{D7A35062-D93D-4BBC-ADA7-ED9B7CA0B8E0}"/>
    <cellStyle name="Normal 336" xfId="30193" xr:uid="{5F8E140C-431C-41E3-8C2C-578083B7A0E1}"/>
    <cellStyle name="Normal 336 2" xfId="30194" xr:uid="{BE3B9533-F06D-4404-B8AD-7530D44E3D46}"/>
    <cellStyle name="Normal 337" xfId="30195" xr:uid="{116C3D04-D90B-4A73-B36B-599FA8EEBD5C}"/>
    <cellStyle name="Normal 337 2" xfId="30196" xr:uid="{2D051B9B-69FA-4CA8-8734-8DBEF7A568F9}"/>
    <cellStyle name="Normal 338" xfId="30197" xr:uid="{DE507849-5100-4823-8B2A-335918C388EF}"/>
    <cellStyle name="Normal 338 2" xfId="30198" xr:uid="{4763D591-9E3A-4B0C-AA62-7B9398C6F60A}"/>
    <cellStyle name="Normal 339" xfId="30199" xr:uid="{D0ED4B77-791B-4D5D-B2EC-74BEEF228773}"/>
    <cellStyle name="Normal 339 2" xfId="30200" xr:uid="{684D8E5F-AEAE-4939-9311-A199843FD2F1}"/>
    <cellStyle name="Normal 34" xfId="30201" xr:uid="{E6380964-C30E-40A1-B3C6-9045A8B161A5}"/>
    <cellStyle name="Normal 34 10" xfId="30202" xr:uid="{1E188820-C25B-4778-B0C4-4E6C3638228E}"/>
    <cellStyle name="Normal 34 10 2" xfId="30203" xr:uid="{CBCBBED9-F4E4-4B0C-B6A3-2800C177C9E6}"/>
    <cellStyle name="Normal 34 11" xfId="30204" xr:uid="{53252A15-F9D5-42C4-9BD5-68304C9AC06C}"/>
    <cellStyle name="Normal 34 11 2" xfId="30205" xr:uid="{0535A994-1496-4C31-A752-23A3EED0540E}"/>
    <cellStyle name="Normal 34 11 3" xfId="30206" xr:uid="{595CB9F2-7328-48C6-AA0F-4CD88C182ED0}"/>
    <cellStyle name="Normal 34 12" xfId="30207" xr:uid="{E52CDDDF-5EEC-4011-A523-688701E41A23}"/>
    <cellStyle name="Normal 34 12 2" xfId="30208" xr:uid="{120AE0E4-3529-435A-8B39-30D811B5F542}"/>
    <cellStyle name="Normal 34 13" xfId="30209" xr:uid="{2C9C5BE6-0EFF-47DB-B6E5-3E5A4A9FA3EF}"/>
    <cellStyle name="Normal 34 14" xfId="30210" xr:uid="{4B531ECC-9CAD-4D64-B862-EF4CE993A443}"/>
    <cellStyle name="Normal 34 15" xfId="30211" xr:uid="{A4B14408-5019-466F-8B15-A0C43A47516E}"/>
    <cellStyle name="Normal 34 2" xfId="30212" xr:uid="{65CFCF34-BD14-4B71-A012-79EE9BD14038}"/>
    <cellStyle name="Normal 34 2 2" xfId="30213" xr:uid="{8BF72B5C-C35F-4EB7-B228-FCD34552B2CC}"/>
    <cellStyle name="Normal 34 2 2 2" xfId="30214" xr:uid="{31F1D7F7-D1E9-4732-87F7-50F94DB1E7C8}"/>
    <cellStyle name="Normal 34 2 2 2 2" xfId="30215" xr:uid="{46988936-C2D7-4BCE-8BD7-20B034645C82}"/>
    <cellStyle name="Normal 34 2 2 2 2 2" xfId="30216" xr:uid="{6DA8069A-CA7C-4211-A466-099E6C396733}"/>
    <cellStyle name="Normal 34 2 2 2 2 2 2" xfId="30217" xr:uid="{FF10072F-4C72-4E02-9E02-0782A63E7EC5}"/>
    <cellStyle name="Normal 34 2 2 2 2 3" xfId="30218" xr:uid="{553E0E38-C1B0-4F94-8F85-E5695A83AC2F}"/>
    <cellStyle name="Normal 34 2 2 2 2 4" xfId="30219" xr:uid="{1A9F86DE-3C26-4BE5-A1D5-78939A02B4E1}"/>
    <cellStyle name="Normal 34 2 2 2 3" xfId="30220" xr:uid="{67BC575C-A217-48D7-B926-EAA0BE7DE686}"/>
    <cellStyle name="Normal 34 2 2 2 3 2" xfId="30221" xr:uid="{06526619-793D-4430-8061-EDA830E07D04}"/>
    <cellStyle name="Normal 34 2 2 2 4" xfId="30222" xr:uid="{9D0AD7FB-A4CB-4A5B-9108-B256D9AC5634}"/>
    <cellStyle name="Normal 34 2 2 2 5" xfId="30223" xr:uid="{FEB27544-11E6-4433-9088-454FC5B3F461}"/>
    <cellStyle name="Normal 34 2 3" xfId="30224" xr:uid="{90D57BC0-FAD7-4577-B071-061B2726EDAD}"/>
    <cellStyle name="Normal 34 2 3 2" xfId="30225" xr:uid="{3FEEA8CD-B96E-4BB7-9DBB-682DE97C2514}"/>
    <cellStyle name="Normal 34 2 3 2 2" xfId="30226" xr:uid="{CF20A7CF-D8A6-45C0-A318-C3BB20CD682E}"/>
    <cellStyle name="Normal 34 2 3 2 2 2" xfId="30227" xr:uid="{303D6A08-285F-464D-B58B-FA24EB3AFF78}"/>
    <cellStyle name="Normal 34 2 3 2 3" xfId="30228" xr:uid="{713404CF-F34A-4DB8-84B0-2DB746B88375}"/>
    <cellStyle name="Normal 34 2 3 2 4" xfId="30229" xr:uid="{DD4CB399-4A49-4F00-AFDB-C5781873D93D}"/>
    <cellStyle name="Normal 34 2 3 3" xfId="30230" xr:uid="{B7705B27-E605-4E15-9B60-57049CE0BA4C}"/>
    <cellStyle name="Normal 34 2 3 3 2" xfId="30231" xr:uid="{65444954-63CC-4DCA-8992-C3FC04931723}"/>
    <cellStyle name="Normal 34 2 3 4" xfId="30232" xr:uid="{FA2E46F9-3C77-49A8-A5B6-40C9929918B5}"/>
    <cellStyle name="Normal 34 2 3 5" xfId="30233" xr:uid="{44BCB7FA-CFA7-47B3-875C-1221E4B96E98}"/>
    <cellStyle name="Normal 34 2 4" xfId="30234" xr:uid="{E5DB3390-A19D-4F68-A0A6-278C3C68475D}"/>
    <cellStyle name="Normal 34 2 4 2" xfId="30235" xr:uid="{06EE0BD5-8763-46D0-AE55-CA0C65DE145E}"/>
    <cellStyle name="Normal 34 2 4 3" xfId="30236" xr:uid="{B8224BAC-E1D4-4F0B-AE23-E350B9AF9E59}"/>
    <cellStyle name="Normal 34 2 5" xfId="30237" xr:uid="{19E01DFC-65CD-4F77-A15A-9558F031E0DD}"/>
    <cellStyle name="Normal 34 2 5 2" xfId="30238" xr:uid="{AB71B840-EAD9-4529-AB0E-8B9A2BB19F12}"/>
    <cellStyle name="Normal 34 3" xfId="30239" xr:uid="{7938B1A3-7F42-4236-B66B-F3AE3056B598}"/>
    <cellStyle name="Normal 34 3 2" xfId="30240" xr:uid="{6ED7F2BC-91F2-4593-8340-5612027003B7}"/>
    <cellStyle name="Normal 34 3 2 2" xfId="30241" xr:uid="{8ACC97ED-1BC5-4207-B4C9-433DC175E100}"/>
    <cellStyle name="Normal 34 3 2 2 2" xfId="30242" xr:uid="{6C7C7BE7-CF9A-4424-9742-99A2C50C1029}"/>
    <cellStyle name="Normal 34 3 2 2 2 2" xfId="30243" xr:uid="{FBB6BCF2-05F5-4AFE-8AB2-448F439B9760}"/>
    <cellStyle name="Normal 34 3 2 2 2 3" xfId="30244" xr:uid="{6408883E-1CD3-4516-8F76-0DD622324454}"/>
    <cellStyle name="Normal 34 3 2 2 3" xfId="30245" xr:uid="{4F1A1DA1-A675-4907-B172-F1EE41339317}"/>
    <cellStyle name="Normal 34 3 2 2 4" xfId="30246" xr:uid="{BA519370-005C-4A7E-A8CA-E09EB0D2DE74}"/>
    <cellStyle name="Normal 34 3 2 3" xfId="30247" xr:uid="{8FAD97C9-7B49-4E4D-B0CD-1D395040B9C8}"/>
    <cellStyle name="Normal 34 3 2 3 2" xfId="30248" xr:uid="{303D3679-4F6A-4F0C-A4B4-C9225B40E753}"/>
    <cellStyle name="Normal 34 3 2 3 3" xfId="30249" xr:uid="{1EF172EF-FB15-476E-BBC5-EA93E1A53A4D}"/>
    <cellStyle name="Normal 34 3 2 4" xfId="30250" xr:uid="{F59C1D8D-3511-47A7-A034-DCE440F5AB30}"/>
    <cellStyle name="Normal 34 3 3" xfId="30251" xr:uid="{41CA566C-B84D-4D71-BB56-B68F474CDD51}"/>
    <cellStyle name="Normal 34 3 3 2" xfId="30252" xr:uid="{284560F8-FC04-4C55-9255-474F0442FBEE}"/>
    <cellStyle name="Normal 34 3 3 3" xfId="30253" xr:uid="{5C5A1DD4-1C66-4245-B150-7A3270CEA7D1}"/>
    <cellStyle name="Normal 34 4" xfId="30254" xr:uid="{8B4701E3-77F4-4BBD-8582-BA0FEA7520D4}"/>
    <cellStyle name="Normal 34 4 10" xfId="30255" xr:uid="{C62EF912-B0E7-4664-82F5-415400B71C14}"/>
    <cellStyle name="Normal 34 4 11" xfId="30256" xr:uid="{67392FF3-6E8E-41C1-ADEE-EA0C9F33E440}"/>
    <cellStyle name="Normal 34 4 2" xfId="30257" xr:uid="{725617F3-0781-46B5-9EEA-D751368778D5}"/>
    <cellStyle name="Normal 34 4 2 2" xfId="30258" xr:uid="{1AA555E6-D60B-435B-A736-5D6E99165561}"/>
    <cellStyle name="Normal 34 4 2 2 2" xfId="30259" xr:uid="{D3768769-29A4-43AB-A0BB-9CD8527B8B57}"/>
    <cellStyle name="Normal 34 4 2 2 2 2" xfId="30260" xr:uid="{432895D4-F0B6-4C98-A9D7-A91CF07534F2}"/>
    <cellStyle name="Normal 34 4 2 2 2 3" xfId="30261" xr:uid="{B2562210-4A96-4F37-A318-AD6C227D7323}"/>
    <cellStyle name="Normal 34 4 2 2 3" xfId="30262" xr:uid="{37F30FD1-6896-4510-AB45-08C5F735AF5D}"/>
    <cellStyle name="Normal 34 4 2 2 4" xfId="30263" xr:uid="{32B2DD10-5FE5-4167-9CB6-BE1ABB4F4A6D}"/>
    <cellStyle name="Normal 34 4 2 3" xfId="30264" xr:uid="{7A580D76-9707-442A-BAF4-D6260C0D802B}"/>
    <cellStyle name="Normal 34 4 2 3 2" xfId="30265" xr:uid="{9A314F1D-B31B-463D-9884-1E0222F75BFA}"/>
    <cellStyle name="Normal 34 4 2 3 2 2" xfId="30266" xr:uid="{439D7B07-74B3-450F-A917-82C8E53C8700}"/>
    <cellStyle name="Normal 34 4 2 3 2 3" xfId="30267" xr:uid="{C106ADE8-2310-4EBF-8295-190A46C83D09}"/>
    <cellStyle name="Normal 34 4 2 3 3" xfId="30268" xr:uid="{515B2865-3CC6-4BCD-A8BC-717964122468}"/>
    <cellStyle name="Normal 34 4 2 3 4" xfId="30269" xr:uid="{4C8C57E8-DA55-4311-994B-1506CDF91364}"/>
    <cellStyle name="Normal 34 4 2 4" xfId="30270" xr:uid="{2E67923C-A13C-4407-B859-5900615582BB}"/>
    <cellStyle name="Normal 34 4 2 4 2" xfId="30271" xr:uid="{45CFC259-D4C2-4E84-9187-1CF191243CCD}"/>
    <cellStyle name="Normal 34 4 2 4 3" xfId="30272" xr:uid="{A1290E7C-1E7E-4038-89DA-9A5AF049ED1A}"/>
    <cellStyle name="Normal 34 4 2 5" xfId="30273" xr:uid="{3AB09293-0EEE-4930-91A0-9778F768DFC0}"/>
    <cellStyle name="Normal 34 4 2 5 2" xfId="30274" xr:uid="{8A6FBDF5-AAC9-4D20-A820-0FDE8353B6D9}"/>
    <cellStyle name="Normal 34 4 2 6" xfId="30275" xr:uid="{CFB87D27-D2E4-4A6E-BA4B-0070B27AB35E}"/>
    <cellStyle name="Normal 34 4 2 7" xfId="30276" xr:uid="{AAFC47CD-AB8B-44D3-B50F-7798607B9AF7}"/>
    <cellStyle name="Normal 34 4 2 8" xfId="30277" xr:uid="{D6CF8CBF-475B-428B-92B2-7A814029A9E3}"/>
    <cellStyle name="Normal 34 4 2 9" xfId="30278" xr:uid="{DAF52AC3-00C0-4AB6-8897-AB16374C36F2}"/>
    <cellStyle name="Normal 34 4 3" xfId="30279" xr:uid="{86CCFC20-2A6B-4EB1-9E5D-C1B59DA3116A}"/>
    <cellStyle name="Normal 34 4 3 2" xfId="30280" xr:uid="{9C69B2AE-27B3-424C-9C79-617531D59E48}"/>
    <cellStyle name="Normal 34 4 3 2 2" xfId="30281" xr:uid="{688B68EF-B141-432C-AC98-A758931AE6E2}"/>
    <cellStyle name="Normal 34 4 3 2 3" xfId="30282" xr:uid="{B14F9200-50A1-4083-B06E-04E789A3259F}"/>
    <cellStyle name="Normal 34 4 3 3" xfId="30283" xr:uid="{540DD0CD-FF99-4FBF-ABD0-9036DE71BA49}"/>
    <cellStyle name="Normal 34 4 3 4" xfId="30284" xr:uid="{96E0193C-574F-4685-B7D0-82DDF4C21437}"/>
    <cellStyle name="Normal 34 4 4" xfId="30285" xr:uid="{8FA076F6-E877-4BB2-924D-D24A3D8502F9}"/>
    <cellStyle name="Normal 34 4 4 2" xfId="30286" xr:uid="{67665719-1724-45C9-BB0A-1F0400EC0FB7}"/>
    <cellStyle name="Normal 34 4 4 2 2" xfId="30287" xr:uid="{97DC90FF-8E74-43DB-853E-693E3CB37A6E}"/>
    <cellStyle name="Normal 34 4 4 2 3" xfId="30288" xr:uid="{F7EDF9FA-FB9B-4578-B1FA-A49988C00DCD}"/>
    <cellStyle name="Normal 34 4 4 3" xfId="30289" xr:uid="{73FAC98C-AC38-45A4-9413-BE26E1F5F276}"/>
    <cellStyle name="Normal 34 4 4 4" xfId="30290" xr:uid="{60B1DE6D-CD21-4E11-87F2-D28AA4B5835F}"/>
    <cellStyle name="Normal 34 4 5" xfId="30291" xr:uid="{F4A853FA-8D35-4BDD-8F23-F69267406919}"/>
    <cellStyle name="Normal 34 4 5 2" xfId="30292" xr:uid="{8135B9C1-4AF0-42EF-9E20-9A26D6A704B3}"/>
    <cellStyle name="Normal 34 4 5 3" xfId="30293" xr:uid="{FCF61D1B-2AE8-4A73-B195-9D18D15E6648}"/>
    <cellStyle name="Normal 34 4 6" xfId="30294" xr:uid="{CED300E0-18BE-483D-A0E7-2E3EDC2127DB}"/>
    <cellStyle name="Normal 34 4 6 2" xfId="30295" xr:uid="{510832A4-5A4D-4E5E-A113-2BB3391189A1}"/>
    <cellStyle name="Normal 34 4 7" xfId="30296" xr:uid="{5D0D44B7-F7F0-404A-AFF0-C7FED233DF67}"/>
    <cellStyle name="Normal 34 4 8" xfId="30297" xr:uid="{18256127-1934-4898-A2FC-69602F400906}"/>
    <cellStyle name="Normal 34 4 9" xfId="30298" xr:uid="{35F01B27-D2EF-4C0C-9475-2F6265553CC9}"/>
    <cellStyle name="Normal 34 5" xfId="30299" xr:uid="{5ADAE230-381B-47B6-A71B-A8B0213AB77F}"/>
    <cellStyle name="Normal 34 5 2" xfId="30300" xr:uid="{C2C95023-F2C0-4C8A-A212-4A06EF915381}"/>
    <cellStyle name="Normal 34 5 2 2" xfId="30301" xr:uid="{055FF6A2-35A7-4E61-BFBA-145D2A05C63D}"/>
    <cellStyle name="Normal 34 5 2 2 2" xfId="30302" xr:uid="{B682D3A3-E765-4A0B-97BC-A5EFAE507C8D}"/>
    <cellStyle name="Normal 34 5 2 2 3" xfId="30303" xr:uid="{553F0FD5-7CF1-4FA1-B390-AC15C152F8E2}"/>
    <cellStyle name="Normal 34 5 2 3" xfId="30304" xr:uid="{E1BBE726-E295-400E-9095-BBCE14780652}"/>
    <cellStyle name="Normal 34 5 2 4" xfId="30305" xr:uid="{9172379B-A025-4AAA-8766-C51C229D48A6}"/>
    <cellStyle name="Normal 34 5 3" xfId="30306" xr:uid="{0628C17D-5E88-468E-8D3E-A1BE192EFD2D}"/>
    <cellStyle name="Normal 34 5 3 2" xfId="30307" xr:uid="{CA7705E5-8E21-486B-B94A-110A05D99A65}"/>
    <cellStyle name="Normal 34 5 3 2 2" xfId="30308" xr:uid="{0FDD903D-E70C-4B23-A699-7FB12D984EE7}"/>
    <cellStyle name="Normal 34 5 3 2 3" xfId="30309" xr:uid="{F79BC1DE-402B-4408-8210-284D244021D4}"/>
    <cellStyle name="Normal 34 5 3 3" xfId="30310" xr:uid="{39475AC1-D59B-446C-B171-C34D1AB5259F}"/>
    <cellStyle name="Normal 34 5 3 4" xfId="30311" xr:uid="{34473506-605E-4807-8704-78EA4911AE6B}"/>
    <cellStyle name="Normal 34 5 4" xfId="30312" xr:uid="{791B3ABB-CA23-425D-8FC2-09C226E66909}"/>
    <cellStyle name="Normal 34 5 4 2" xfId="30313" xr:uid="{56AA2597-FD57-41AE-87DD-F55F370B276D}"/>
    <cellStyle name="Normal 34 5 4 3" xfId="30314" xr:uid="{C1226F14-9520-4963-A693-6996EF786DA3}"/>
    <cellStyle name="Normal 34 5 5" xfId="30315" xr:uid="{87DA495A-C2FC-400D-9990-5DD50C2313B5}"/>
    <cellStyle name="Normal 34 5 5 2" xfId="30316" xr:uid="{CBFE24D2-464F-44FE-8D6E-787E9ADBFF5E}"/>
    <cellStyle name="Normal 34 5 6" xfId="30317" xr:uid="{6C738F3F-8176-4E7A-B906-C797BE5096D5}"/>
    <cellStyle name="Normal 34 5 7" xfId="30318" xr:uid="{28165BE7-8769-4AD6-999F-1411310C128A}"/>
    <cellStyle name="Normal 34 5 8" xfId="30319" xr:uid="{E5699CD2-CCAD-4373-B2CB-C6D82E275CBE}"/>
    <cellStyle name="Normal 34 5 9" xfId="30320" xr:uid="{53AABEC3-8148-4BC5-9DDD-FF533B6B50C2}"/>
    <cellStyle name="Normal 34 6" xfId="30321" xr:uid="{68D10D04-5A62-4286-9B81-1AEEB8315D2B}"/>
    <cellStyle name="Normal 34 6 2" xfId="30322" xr:uid="{CF7D10B2-9143-4256-AD8F-EC46433B10C3}"/>
    <cellStyle name="Normal 34 6 2 2" xfId="30323" xr:uid="{2D131098-7B5A-4C58-B401-F3C56DBA8E21}"/>
    <cellStyle name="Normal 34 6 2 3" xfId="30324" xr:uid="{DD4DA1E6-DF1B-4D68-9CCA-9284A1FA3A8F}"/>
    <cellStyle name="Normal 34 6 3" xfId="30325" xr:uid="{D0FB8550-163A-4381-923C-AFEC113F84B1}"/>
    <cellStyle name="Normal 34 6 4" xfId="30326" xr:uid="{F5E3207E-5FA6-4E79-B28D-34979F89E39B}"/>
    <cellStyle name="Normal 34 7" xfId="30327" xr:uid="{DDB7B813-5FBA-49D3-986C-3AD8D53704FE}"/>
    <cellStyle name="Normal 34 7 2" xfId="30328" xr:uid="{4BB23321-F906-44B4-976E-075EB5CD8FE8}"/>
    <cellStyle name="Normal 34 7 2 2" xfId="30329" xr:uid="{FA1C96D6-0E5B-457C-90C4-CD08181DFF01}"/>
    <cellStyle name="Normal 34 7 2 3" xfId="30330" xr:uid="{A2FB4881-2ABE-4B2C-951E-961D93AA3614}"/>
    <cellStyle name="Normal 34 7 3" xfId="30331" xr:uid="{D03F1540-5A30-4729-9C22-63777ED4A8D9}"/>
    <cellStyle name="Normal 34 7 4" xfId="30332" xr:uid="{503AA60D-5248-4021-88E8-FBE36E084497}"/>
    <cellStyle name="Normal 34 8" xfId="30333" xr:uid="{B0EB0E16-B530-4102-A9E0-2D7CE53FE472}"/>
    <cellStyle name="Normal 34 8 2" xfId="30334" xr:uid="{4F24C3FB-C5DD-442E-B04C-84E71268EC9A}"/>
    <cellStyle name="Normal 34 8 3" xfId="30335" xr:uid="{4F32771B-350B-472E-9109-DBC79CF8C97B}"/>
    <cellStyle name="Normal 34 9" xfId="30336" xr:uid="{2D2067D4-31E6-4149-BE0F-F35F95050DFC}"/>
    <cellStyle name="Normal 34 9 2" xfId="30337" xr:uid="{94D54E3F-B96A-4108-9820-393DABF57F8D}"/>
    <cellStyle name="Normal 34 9 3" xfId="30338" xr:uid="{854216AE-22C9-4E14-87D6-54CB8B8B9F21}"/>
    <cellStyle name="Normal 340" xfId="30339" xr:uid="{980AE49D-C199-48A2-BDFD-B4DAD9162811}"/>
    <cellStyle name="Normal 340 2" xfId="30340" xr:uid="{D8656585-A5E2-418B-9B5A-9CE457E6AE4D}"/>
    <cellStyle name="Normal 341" xfId="30341" xr:uid="{7BE432EB-A84A-4D1C-9341-D47AB3C62097}"/>
    <cellStyle name="Normal 341 2" xfId="30342" xr:uid="{14656145-7A6E-493C-BCB3-3C91A77E29D8}"/>
    <cellStyle name="Normal 342" xfId="30343" xr:uid="{D1A49CB4-1DAA-4C2B-B14F-75EC73FF7E3B}"/>
    <cellStyle name="Normal 342 2" xfId="30344" xr:uid="{F1F63E47-F998-4508-983A-E9E32FDD1F8D}"/>
    <cellStyle name="Normal 343" xfId="30345" xr:uid="{34C412BA-A059-4148-9344-0ADCBF6988E5}"/>
    <cellStyle name="Normal 343 2" xfId="30346" xr:uid="{AC6F98EB-B67E-46EF-B8F8-E58932C4D336}"/>
    <cellStyle name="Normal 344" xfId="30347" xr:uid="{B7B9EB49-0B68-4216-A775-0D4BAAC2AF44}"/>
    <cellStyle name="Normal 344 2" xfId="30348" xr:uid="{D1F5069D-EF2E-4E7B-8E66-57DBAF1584E4}"/>
    <cellStyle name="Normal 345" xfId="30349" xr:uid="{F4F51B62-4998-444C-8156-4068C7BFCBAA}"/>
    <cellStyle name="Normal 345 2" xfId="30350" xr:uid="{C720D9E1-914D-4BFC-B543-A2B3A20DC939}"/>
    <cellStyle name="Normal 346" xfId="30351" xr:uid="{8852DBEB-ECB4-473D-97F3-4A5EC00ED94E}"/>
    <cellStyle name="Normal 346 2" xfId="30352" xr:uid="{E721AA5A-7DD1-4FEC-948A-2B41D6BF5217}"/>
    <cellStyle name="Normal 347" xfId="30353" xr:uid="{B1257E54-202B-4045-965C-44165AF8982E}"/>
    <cellStyle name="Normal 347 2" xfId="30354" xr:uid="{068E4924-52E3-4729-8634-FE1DC13820C9}"/>
    <cellStyle name="Normal 348" xfId="30355" xr:uid="{BD38E4B9-9319-463C-A588-F2AEA5825C1C}"/>
    <cellStyle name="Normal 348 2" xfId="30356" xr:uid="{03F8609F-22D8-458F-83DB-F7F6BA07A5B4}"/>
    <cellStyle name="Normal 349" xfId="30357" xr:uid="{A0D61A26-497A-4023-93A8-26E0696EB191}"/>
    <cellStyle name="Normal 349 2" xfId="30358" xr:uid="{4F29D198-037A-47E4-9707-8059CF746666}"/>
    <cellStyle name="Normal 35" xfId="30359" xr:uid="{2A700857-5DCC-401B-B398-7EC551A12301}"/>
    <cellStyle name="Normal 35 10" xfId="30360" xr:uid="{8F0BFDC4-7D29-4A6D-ACBF-BDB2C168862F}"/>
    <cellStyle name="Normal 35 10 2" xfId="30361" xr:uid="{21ADFE59-DB6E-45A6-B190-278897577CAC}"/>
    <cellStyle name="Normal 35 11" xfId="30362" xr:uid="{69D34526-FD54-49F3-B3E6-655ABC880AD6}"/>
    <cellStyle name="Normal 35 2" xfId="30363" xr:uid="{BD2F4D66-411F-40AD-A05A-133060C56745}"/>
    <cellStyle name="Normal 35 2 10" xfId="30364" xr:uid="{6E434A37-36F6-48CD-B22A-376D35C7534A}"/>
    <cellStyle name="Normal 35 2 11" xfId="30365" xr:uid="{87A8158A-6AE1-4C52-B1CA-2189B69A5A33}"/>
    <cellStyle name="Normal 35 2 2" xfId="30366" xr:uid="{B24DC430-BF39-445A-BF6D-EBA947625E9C}"/>
    <cellStyle name="Normal 35 2 2 2" xfId="30367" xr:uid="{1F2FF84A-F97E-48BD-A002-7D46F5409658}"/>
    <cellStyle name="Normal 35 2 2 2 2" xfId="30368" xr:uid="{4B0FB66F-B9DC-44C4-B681-010CBB5A08B6}"/>
    <cellStyle name="Normal 35 2 2 2 2 2" xfId="30369" xr:uid="{04CD6A36-19CB-4852-AD89-5DD957600CD7}"/>
    <cellStyle name="Normal 35 2 2 2 2 2 2" xfId="30370" xr:uid="{DB76427E-1C36-4AB7-8941-AF664428BD06}"/>
    <cellStyle name="Normal 35 2 2 2 2 3" xfId="30371" xr:uid="{FACF8F75-C311-4626-9541-977A76CAE16A}"/>
    <cellStyle name="Normal 35 2 2 2 2 4" xfId="30372" xr:uid="{009DED1C-375F-4F2E-B4EC-125F13BCCDFB}"/>
    <cellStyle name="Normal 35 2 2 2 3" xfId="30373" xr:uid="{576A8384-76C0-4359-8343-CCE2432535F0}"/>
    <cellStyle name="Normal 35 2 2 2 3 2" xfId="30374" xr:uid="{D0F93B5E-08D7-481A-8F5F-2279C37D0A2F}"/>
    <cellStyle name="Normal 35 2 2 2 4" xfId="30375" xr:uid="{39316596-2E40-46D7-A8A7-D1B1BE721DF8}"/>
    <cellStyle name="Normal 35 2 2 2 5" xfId="30376" xr:uid="{F6F4B345-5772-4CCE-BA87-DAAC163E543A}"/>
    <cellStyle name="Normal 35 2 3" xfId="30377" xr:uid="{EEC30644-8EC3-4FF2-899B-35CBB33F1B91}"/>
    <cellStyle name="Normal 35 2 3 2" xfId="30378" xr:uid="{628EAE9B-E591-4E24-A454-86DDD43F14FF}"/>
    <cellStyle name="Normal 35 2 3 2 2" xfId="30379" xr:uid="{EAE8F08D-4FCA-4EA8-80EA-39A812B13EED}"/>
    <cellStyle name="Normal 35 2 3 2 2 2" xfId="30380" xr:uid="{AD658B1B-5611-4098-B53D-42DA5DE49729}"/>
    <cellStyle name="Normal 35 2 3 2 2 3" xfId="30381" xr:uid="{64982692-9D5D-41DE-A1E3-C526E87E0532}"/>
    <cellStyle name="Normal 35 2 3 2 3" xfId="30382" xr:uid="{C66D07F9-3A1F-4D56-9D12-C1DB9371D66B}"/>
    <cellStyle name="Normal 35 2 3 2 4" xfId="30383" xr:uid="{94AA7868-900D-474E-BE21-62F7C55CC78D}"/>
    <cellStyle name="Normal 35 2 3 3" xfId="30384" xr:uid="{08EA35DA-E211-4DBD-925D-04A9ACA02883}"/>
    <cellStyle name="Normal 35 2 3 3 2" xfId="30385" xr:uid="{4E205950-35A6-48C3-8B04-527481D74B17}"/>
    <cellStyle name="Normal 35 2 3 3 2 2" xfId="30386" xr:uid="{0D613328-FDF5-467F-BAC8-DC7453BF709C}"/>
    <cellStyle name="Normal 35 2 3 3 2 3" xfId="30387" xr:uid="{16236130-6960-4B2B-AA12-192F2B52A72E}"/>
    <cellStyle name="Normal 35 2 3 3 3" xfId="30388" xr:uid="{7D5328D1-13C9-4DE6-90C3-FEF652B7537C}"/>
    <cellStyle name="Normal 35 2 3 3 4" xfId="30389" xr:uid="{12EDD2F6-B50B-45D3-8A09-BAB6F80C69EA}"/>
    <cellStyle name="Normal 35 2 3 4" xfId="30390" xr:uid="{A3F4632F-CDB0-4BE8-BFFE-4CC4C7AFD5B6}"/>
    <cellStyle name="Normal 35 2 3 4 2" xfId="30391" xr:uid="{B950A213-F4D6-4AD6-B17C-0666B9F1D2FC}"/>
    <cellStyle name="Normal 35 2 3 4 3" xfId="30392" xr:uid="{88603394-A00D-42A8-9E20-0ECEDACE80EB}"/>
    <cellStyle name="Normal 35 2 3 5" xfId="30393" xr:uid="{35C05A30-6785-4DF0-A41D-731365CC5B47}"/>
    <cellStyle name="Normal 35 2 3 5 2" xfId="30394" xr:uid="{5F17A9AA-4CF0-4C8D-83DC-C204D38D02AF}"/>
    <cellStyle name="Normal 35 2 3 6" xfId="30395" xr:uid="{53F9D843-02B4-4884-AF3F-D6E7F17102BC}"/>
    <cellStyle name="Normal 35 2 3 7" xfId="30396" xr:uid="{48E8592E-B750-4EC0-ADFE-F062BD25BC33}"/>
    <cellStyle name="Normal 35 2 3 8" xfId="30397" xr:uid="{6CC37528-D866-4FDC-89C8-D5CF8A8656EC}"/>
    <cellStyle name="Normal 35 2 3 9" xfId="30398" xr:uid="{BB087694-A532-417D-B308-B48682953F4A}"/>
    <cellStyle name="Normal 35 2 4" xfId="30399" xr:uid="{62CAFDD3-7340-4820-BEB8-84652A48CE33}"/>
    <cellStyle name="Normal 35 2 4 2" xfId="30400" xr:uid="{46F2E459-C760-4091-B3FB-FD06E44D3060}"/>
    <cellStyle name="Normal 35 2 4 3" xfId="30401" xr:uid="{D6A2A5CC-6F0D-4929-89A6-274782F944F9}"/>
    <cellStyle name="Normal 35 2 5" xfId="30402" xr:uid="{DA586F6D-58B5-4AFD-9921-3A47BB759297}"/>
    <cellStyle name="Normal 35 2 5 2" xfId="30403" xr:uid="{D0EB6C62-47F2-42D0-BA16-CB3D8EDA7C48}"/>
    <cellStyle name="Normal 35 2 5 3" xfId="30404" xr:uid="{328EA91B-87C5-4EFE-B0C1-0803CD3B55BF}"/>
    <cellStyle name="Normal 35 2 6" xfId="30405" xr:uid="{A4FD8A7E-B381-4CD1-9DCF-1956C29C4064}"/>
    <cellStyle name="Normal 35 2 7" xfId="30406" xr:uid="{41DBD886-7F6F-455B-8323-3253C2D6ED44}"/>
    <cellStyle name="Normal 35 2 8" xfId="30407" xr:uid="{BA59DD79-7CE0-46B9-9E4F-A2F0A325B62A}"/>
    <cellStyle name="Normal 35 2 9" xfId="30408" xr:uid="{CCC34B85-CB47-4C1A-9B60-912567F0C9EB}"/>
    <cellStyle name="Normal 35 3" xfId="30409" xr:uid="{DF9E801D-45BD-4E64-8A15-45736001CA46}"/>
    <cellStyle name="Normal 35 3 2" xfId="30410" xr:uid="{55715FE5-35AE-4019-9895-21CD5A40B298}"/>
    <cellStyle name="Normal 35 3 2 2" xfId="30411" xr:uid="{6D9D31FE-EB59-4387-A12A-0C6A836105C8}"/>
    <cellStyle name="Normal 35 3 2 2 2" xfId="30412" xr:uid="{C2EDDD22-D046-4E79-8458-5D5CB9FC1D1B}"/>
    <cellStyle name="Normal 35 3 2 2 2 2" xfId="30413" xr:uid="{AF094FDB-94F7-44AB-A8E7-7DE4BC035482}"/>
    <cellStyle name="Normal 35 3 2 2 3" xfId="30414" xr:uid="{927358C8-CC4E-46BE-AA69-FC299C8D81C2}"/>
    <cellStyle name="Normal 35 3 2 2 4" xfId="30415" xr:uid="{6343B7AE-4808-47EC-83A4-6B74087335C5}"/>
    <cellStyle name="Normal 35 3 2 3" xfId="30416" xr:uid="{C8CE9455-29D6-4F7D-B5E2-4826C008BFA4}"/>
    <cellStyle name="Normal 35 3 2 3 2" xfId="30417" xr:uid="{FF80F883-8C1C-4834-AEC5-2F463592E6F7}"/>
    <cellStyle name="Normal 35 3 2 4" xfId="30418" xr:uid="{B84B2531-D67C-413A-AED1-C9C0894221D6}"/>
    <cellStyle name="Normal 35 3 2 5" xfId="30419" xr:uid="{DDDB7F73-D82C-4BFA-9394-DD1A1AA2C50F}"/>
    <cellStyle name="Normal 35 4" xfId="30420" xr:uid="{4AF7574A-1E24-44F7-B5AE-D281CC52531E}"/>
    <cellStyle name="Normal 35 4 2" xfId="30421" xr:uid="{B5094B35-1E2B-4CA0-992E-9E7041B3374E}"/>
    <cellStyle name="Normal 35 4 2 2" xfId="30422" xr:uid="{2A6D3072-501A-4B34-BC9D-BEF28CBD378B}"/>
    <cellStyle name="Normal 35 4 2 2 2" xfId="30423" xr:uid="{1F1DB01E-26F9-49DC-8BB0-8D93662EA054}"/>
    <cellStyle name="Normal 35 4 2 2 2 2" xfId="30424" xr:uid="{D4884BC5-5512-4C05-B7F5-954EAF52C60D}"/>
    <cellStyle name="Normal 35 4 2 2 3" xfId="30425" xr:uid="{DFB2A7C8-D3FD-486E-A6E6-1A885486A553}"/>
    <cellStyle name="Normal 35 4 2 2 4" xfId="30426" xr:uid="{429AAAB8-A970-4873-9484-3D4A7BEC703B}"/>
    <cellStyle name="Normal 35 4 2 3" xfId="30427" xr:uid="{E3A20A16-8853-4DCE-97D2-7EECC3ECAD5E}"/>
    <cellStyle name="Normal 35 4 2 3 2" xfId="30428" xr:uid="{E0AC0660-E7AA-4E24-8537-516321BD292D}"/>
    <cellStyle name="Normal 35 4 2 4" xfId="30429" xr:uid="{F20669CD-4935-4187-9AB5-C476B208EF1A}"/>
    <cellStyle name="Normal 35 4 2 5" xfId="30430" xr:uid="{95661670-ED39-447D-A9DE-B668F1A88500}"/>
    <cellStyle name="Normal 35 5" xfId="30431" xr:uid="{E0B18AB7-81D8-40FC-B67C-6DE6EC6645ED}"/>
    <cellStyle name="Normal 35 5 2" xfId="30432" xr:uid="{5D605DA7-A245-4D93-A401-97BDD2768E7E}"/>
    <cellStyle name="Normal 35 5 2 2" xfId="30433" xr:uid="{7922D307-B1E7-402E-A2D8-0F2FEC5A6396}"/>
    <cellStyle name="Normal 35 5 3" xfId="30434" xr:uid="{22D30833-F93E-4451-82CA-AB0E24B02792}"/>
    <cellStyle name="Normal 35 5 4" xfId="30435" xr:uid="{C81A7D9C-D60B-425B-A7CD-8DDFBE392454}"/>
    <cellStyle name="Normal 35 6" xfId="30436" xr:uid="{E54B37C4-8B27-442D-8D4E-A5BE4198EBF3}"/>
    <cellStyle name="Normal 35 6 2" xfId="30437" xr:uid="{6B6C96EB-024D-4D37-9FC5-97ED09FD67EF}"/>
    <cellStyle name="Normal 35 6 2 2" xfId="30438" xr:uid="{B5D07751-A12F-4ABB-B7B9-CB9D51ED575D}"/>
    <cellStyle name="Normal 35 6 3" xfId="30439" xr:uid="{E090A342-2D8C-49C3-9CDD-CFC62605855F}"/>
    <cellStyle name="Normal 35 6 4" xfId="30440" xr:uid="{67965D13-F684-4F3D-BE63-53A2C2DF2DB1}"/>
    <cellStyle name="Normal 35 7" xfId="30441" xr:uid="{29543B19-2437-45CB-AC2F-3F55DB547C54}"/>
    <cellStyle name="Normal 35 7 2" xfId="30442" xr:uid="{73A8A4B7-C710-467B-8470-FA695AEBA932}"/>
    <cellStyle name="Normal 35 8" xfId="30443" xr:uid="{2A46AE7C-F2B6-4732-A1D1-A8B35C01B481}"/>
    <cellStyle name="Normal 35 8 2" xfId="30444" xr:uid="{C7C0A29B-B861-46E0-9D61-450AED078B0D}"/>
    <cellStyle name="Normal 35 9" xfId="30445" xr:uid="{B881180B-A627-491E-980D-A8722E5C36E1}"/>
    <cellStyle name="Normal 350" xfId="30446" xr:uid="{35361DBA-2916-4AE2-AC6D-8E985EBF1A20}"/>
    <cellStyle name="Normal 350 2" xfId="30447" xr:uid="{82D2FFDF-EB52-4498-A99E-009530601483}"/>
    <cellStyle name="Normal 351" xfId="30448" xr:uid="{97582F33-D491-47EF-8E5C-4F6A72F1CD4E}"/>
    <cellStyle name="Normal 351 2" xfId="30449" xr:uid="{A898566A-FBE6-48D7-A8DD-14330475E8A3}"/>
    <cellStyle name="Normal 352" xfId="30450" xr:uid="{7213D745-5ED6-43FA-BAF7-BF7B9330DEBA}"/>
    <cellStyle name="Normal 352 2" xfId="30451" xr:uid="{D5D5C04B-D24E-4FDB-917D-82AC609EE203}"/>
    <cellStyle name="Normal 353" xfId="30452" xr:uid="{7800678B-39A9-49B2-87E3-F1CAB404FD28}"/>
    <cellStyle name="Normal 353 2" xfId="30453" xr:uid="{D5E2C2DF-DD8D-4EEA-9752-0CD575B358DF}"/>
    <cellStyle name="Normal 354" xfId="30454" xr:uid="{48D71AA3-9372-4887-8B7B-77EF867CD464}"/>
    <cellStyle name="Normal 354 2" xfId="30455" xr:uid="{630BE8DB-059F-411B-99C4-277F57634DAA}"/>
    <cellStyle name="Normal 355" xfId="30456" xr:uid="{BE17504C-A61C-493F-A684-DFC855289250}"/>
    <cellStyle name="Normal 355 2" xfId="30457" xr:uid="{0D30BCC3-1606-4DF6-AD4D-D03BD0CFCB58}"/>
    <cellStyle name="Normal 356" xfId="30458" xr:uid="{1A88A109-2D91-462E-9A7C-338911758152}"/>
    <cellStyle name="Normal 356 2" xfId="30459" xr:uid="{337B9A37-2C5C-4985-9024-125E7981D111}"/>
    <cellStyle name="Normal 357" xfId="30460" xr:uid="{DF1314D4-C4ED-4BB5-8D89-C86D21E24B61}"/>
    <cellStyle name="Normal 357 2" xfId="30461" xr:uid="{F36D25AA-C02D-4ED6-9F52-DE7E909C37BA}"/>
    <cellStyle name="Normal 358" xfId="30462" xr:uid="{6AE4E98F-4C71-452F-B199-DF995AA8491F}"/>
    <cellStyle name="Normal 358 2" xfId="30463" xr:uid="{0CFFA9B0-4F53-4831-97F9-4C8E8CB799BA}"/>
    <cellStyle name="Normal 359" xfId="30464" xr:uid="{B5D945AF-6624-4F52-B691-3383E2A3C715}"/>
    <cellStyle name="Normal 359 2" xfId="30465" xr:uid="{F670719C-D359-4D1F-B2CD-13B0CF532987}"/>
    <cellStyle name="Normal 36" xfId="30466" xr:uid="{79CCFABF-D3FD-421B-B261-983FE5E8F62C}"/>
    <cellStyle name="Normal 36 10" xfId="30467" xr:uid="{7515AC72-24B9-4FF9-90B5-8F05BEE518F5}"/>
    <cellStyle name="Normal 36 11" xfId="30468" xr:uid="{30EFD2D6-ADD5-4741-94DE-25B954695149}"/>
    <cellStyle name="Normal 36 11 2" xfId="30469" xr:uid="{DFD171D7-9B95-4449-B540-8EB5DE92F7CF}"/>
    <cellStyle name="Normal 36 12" xfId="30470" xr:uid="{7A4071F5-DBDD-4860-8E5D-D6C85610F2B9}"/>
    <cellStyle name="Normal 36 2" xfId="30471" xr:uid="{C0E016A3-F326-4E2F-8532-5EE44262B2C2}"/>
    <cellStyle name="Normal 36 2 2" xfId="30472" xr:uid="{B218FBBF-488D-475A-99B7-A4DAB4610E0A}"/>
    <cellStyle name="Normal 36 2 2 2" xfId="30473" xr:uid="{93585068-7A4D-4009-A34E-14E44F614CCF}"/>
    <cellStyle name="Normal 36 2 2 2 2" xfId="30474" xr:uid="{FA362962-86D8-4ECC-B1CF-A62636989B5F}"/>
    <cellStyle name="Normal 36 2 2 2 2 2" xfId="30475" xr:uid="{F3C790CD-369C-4C34-B0A6-78FB87EB066A}"/>
    <cellStyle name="Normal 36 2 2 2 3" xfId="30476" xr:uid="{289F25F3-A6E1-4BEA-8497-8927A97151BB}"/>
    <cellStyle name="Normal 36 2 2 2 4" xfId="30477" xr:uid="{811CDAB0-AE63-47E7-B812-BE85A42CAFE5}"/>
    <cellStyle name="Normal 36 2 2 3" xfId="30478" xr:uid="{F079D4A3-906C-4219-8BB5-F5761E213FEC}"/>
    <cellStyle name="Normal 36 2 2 3 2" xfId="30479" xr:uid="{122D23CC-14A1-4767-AEF8-639AAB1954FF}"/>
    <cellStyle name="Normal 36 2 2 4" xfId="30480" xr:uid="{DCF1C181-7963-4FBA-B0E0-7DC0D73896DC}"/>
    <cellStyle name="Normal 36 2 2 5" xfId="30481" xr:uid="{68BC9967-8A35-4C97-AC34-183039BF2993}"/>
    <cellStyle name="Normal 36 2 2 6" xfId="30482" xr:uid="{11F3282B-638C-4174-8DB8-9513B1D56B15}"/>
    <cellStyle name="Normal 36 2 3" xfId="30483" xr:uid="{23708DB8-33F8-416C-9AD1-246B01E6B5F0}"/>
    <cellStyle name="Normal 36 2 3 2" xfId="30484" xr:uid="{FE0E9BDF-17A2-47EF-B333-E2018EB8A6ED}"/>
    <cellStyle name="Normal 36 2 4" xfId="30485" xr:uid="{6C1D2D14-A51A-43BE-B0A9-E4FB7F11A9BA}"/>
    <cellStyle name="Normal 36 2 4 2" xfId="30486" xr:uid="{F3948716-03D2-4F84-97FC-C4B35DBA935C}"/>
    <cellStyle name="Normal 36 3" xfId="30487" xr:uid="{A6CB5D38-2AF5-41E2-990E-384921AB2047}"/>
    <cellStyle name="Normal 36 3 2" xfId="30488" xr:uid="{BC3053FF-672B-4D61-A454-CD3CC1D0913A}"/>
    <cellStyle name="Normal 36 3 2 2" xfId="30489" xr:uid="{0C0227F4-7895-4AD2-A848-82DDFC0C16C4}"/>
    <cellStyle name="Normal 36 3 2 2 2" xfId="30490" xr:uid="{57A6F5FC-8A13-44AF-A857-760B706C57C6}"/>
    <cellStyle name="Normal 36 3 2 2 2 2" xfId="30491" xr:uid="{829C4B39-BE73-4909-8DBE-DCE8E0FC8750}"/>
    <cellStyle name="Normal 36 3 2 2 3" xfId="30492" xr:uid="{CB8FC800-A4C5-4EFD-A11B-A100E3F5C16C}"/>
    <cellStyle name="Normal 36 3 2 2 4" xfId="30493" xr:uid="{BB9424DA-1A45-4F1E-BF1D-649C764EDB30}"/>
    <cellStyle name="Normal 36 3 2 3" xfId="30494" xr:uid="{DE52119B-6CE8-4F4B-97D9-C902C8CCBCC2}"/>
    <cellStyle name="Normal 36 3 2 3 2" xfId="30495" xr:uid="{9C41C920-DC73-4F6A-92C6-2D7BE29FD968}"/>
    <cellStyle name="Normal 36 3 2 4" xfId="30496" xr:uid="{927B559B-3DB7-4274-B6D2-D002B8EF3FB8}"/>
    <cellStyle name="Normal 36 3 2 5" xfId="30497" xr:uid="{993ED78D-2055-4EE9-AB7E-DEF4E7D899B8}"/>
    <cellStyle name="Normal 36 3 2 6" xfId="30498" xr:uid="{EE0218B3-8C39-47FA-9889-3B52ADAEF581}"/>
    <cellStyle name="Normal 36 4" xfId="30499" xr:uid="{F83D71C1-3C18-4926-B6BE-7AAFC0F93D7F}"/>
    <cellStyle name="Normal 36 4 2" xfId="30500" xr:uid="{8FF407E3-F167-4805-85B8-D55464F79329}"/>
    <cellStyle name="Normal 36 4 2 2" xfId="30501" xr:uid="{7A034B83-8E2E-4346-8EA7-1FE197BEC743}"/>
    <cellStyle name="Normal 36 4 2 2 2" xfId="30502" xr:uid="{4A9CF82D-EE62-45B0-A3D5-4A53A3099B7E}"/>
    <cellStyle name="Normal 36 4 2 2 2 2" xfId="30503" xr:uid="{27F8162F-D11E-4885-8644-30AAD52BBB63}"/>
    <cellStyle name="Normal 36 4 2 2 3" xfId="30504" xr:uid="{6548653D-A0B8-4D00-BD96-80ABC61CA9A5}"/>
    <cellStyle name="Normal 36 4 2 2 4" xfId="30505" xr:uid="{94AC63F7-9568-40A2-9A61-FA8F30165F02}"/>
    <cellStyle name="Normal 36 4 2 3" xfId="30506" xr:uid="{C9B738A8-F4C4-4B8D-B35E-E845062979A5}"/>
    <cellStyle name="Normal 36 4 2 3 2" xfId="30507" xr:uid="{96D16DB7-AF59-4D26-B620-846169486F3F}"/>
    <cellStyle name="Normal 36 4 2 3 3" xfId="30508" xr:uid="{F474598A-13D3-4DDA-B2D1-438EF707430D}"/>
    <cellStyle name="Normal 36 4 2 4" xfId="30509" xr:uid="{6EBD916D-0165-46CC-904C-58CD1F33FFDF}"/>
    <cellStyle name="Normal 36 4 2 5" xfId="30510" xr:uid="{2E95B718-F599-4641-AEA7-A19D0E7B284A}"/>
    <cellStyle name="Normal 36 4 2 6" xfId="30511" xr:uid="{1FB96153-3758-4A72-830C-5F9719D62A05}"/>
    <cellStyle name="Normal 36 5" xfId="30512" xr:uid="{92F7EFC7-C239-4BA6-BFC6-F90B226262B3}"/>
    <cellStyle name="Normal 36 5 2" xfId="30513" xr:uid="{A35038EF-9BBC-44FB-AFB7-14C7EC891765}"/>
    <cellStyle name="Normal 36 5 2 2" xfId="30514" xr:uid="{732E3129-60A8-465F-B474-58C9F58CB62A}"/>
    <cellStyle name="Normal 36 5 2 2 2" xfId="30515" xr:uid="{2F76E615-AAC2-439B-9C00-DE99F7A945FC}"/>
    <cellStyle name="Normal 36 5 2 2 2 2" xfId="30516" xr:uid="{92D43119-F6A1-41F8-8787-2ABC6AA97AAE}"/>
    <cellStyle name="Normal 36 5 2 2 3" xfId="30517" xr:uid="{20DC24CA-42FF-462F-BDBF-A8B2481200D4}"/>
    <cellStyle name="Normal 36 5 2 2 4" xfId="30518" xr:uid="{FAD3BA8E-8B65-4ED8-9B45-B49E867E5D7A}"/>
    <cellStyle name="Normal 36 5 2 3" xfId="30519" xr:uid="{C00FF779-1551-4CF1-8540-8D132A925708}"/>
    <cellStyle name="Normal 36 5 2 3 2" xfId="30520" xr:uid="{376F48DE-96C3-470A-A0AC-EE8E800D81F4}"/>
    <cellStyle name="Normal 36 5 2 4" xfId="30521" xr:uid="{480AD7B5-EA8B-48D4-BD40-3CC005975A1D}"/>
    <cellStyle name="Normal 36 5 2 5" xfId="30522" xr:uid="{E4EAA9BD-6EFB-4A46-B362-41EB42235F64}"/>
    <cellStyle name="Normal 36 5 2 6" xfId="30523" xr:uid="{CB465974-9C6C-4660-AEBC-0163E547B04B}"/>
    <cellStyle name="Normal 36 5 3" xfId="30524" xr:uid="{7B42450E-9137-4C2A-9156-0FFF707A9924}"/>
    <cellStyle name="Normal 36 5 4" xfId="30525" xr:uid="{B3266D81-6A59-425B-8E87-3A124CB7A4BB}"/>
    <cellStyle name="Normal 36 5 5" xfId="30526" xr:uid="{6900510B-79B7-40F9-B814-7F898AE25471}"/>
    <cellStyle name="Normal 36 5 6" xfId="30527" xr:uid="{7B8F7610-9142-4833-A8A2-3F14343C7874}"/>
    <cellStyle name="Normal 36 6" xfId="30528" xr:uid="{B12D8656-31EB-4E2C-9D64-C139F76D8E45}"/>
    <cellStyle name="Normal 36 6 2" xfId="30529" xr:uid="{E7CBB4C2-8FC7-4A90-8B4F-BB1C7FBAF91A}"/>
    <cellStyle name="Normal 36 6 2 2" xfId="30530" xr:uid="{3DA49042-A774-46F0-B8B2-3C080126995B}"/>
    <cellStyle name="Normal 36 6 2 3" xfId="30531" xr:uid="{CF6A374E-B134-4E28-889D-78F1D13338F1}"/>
    <cellStyle name="Normal 36 6 3" xfId="30532" xr:uid="{06214C37-1C2B-4F2F-A22B-B81F6506CE08}"/>
    <cellStyle name="Normal 36 6 4" xfId="30533" xr:uid="{C13E291E-C278-46DE-99F6-517F4A8388E8}"/>
    <cellStyle name="Normal 36 7" xfId="30534" xr:uid="{018B3E3E-7B74-45A5-B553-421CBAB4E215}"/>
    <cellStyle name="Normal 36 7 2" xfId="30535" xr:uid="{2DE4FB5E-1FA9-46B0-AFF0-EFE5BC70169B}"/>
    <cellStyle name="Normal 36 7 2 2" xfId="30536" xr:uid="{519AA6C9-3334-4784-AD14-F9A01C8E7178}"/>
    <cellStyle name="Normal 36 7 3" xfId="30537" xr:uid="{B86389CF-0CB5-437F-90B2-CE51AA0A3493}"/>
    <cellStyle name="Normal 36 7 4" xfId="30538" xr:uid="{D5FF10AE-C397-46A0-A1ED-7526F8FF9CA1}"/>
    <cellStyle name="Normal 36 7 5" xfId="30539" xr:uid="{8072574E-9808-454A-8FFC-926518FE96DA}"/>
    <cellStyle name="Normal 36 8" xfId="30540" xr:uid="{B95BDD3A-BC86-472E-B5ED-F794EF500B17}"/>
    <cellStyle name="Normal 36 8 2" xfId="30541" xr:uid="{0D7A4FC8-D104-43F5-B64B-F7360AE76217}"/>
    <cellStyle name="Normal 36 8 3" xfId="30542" xr:uid="{35712D5A-8497-4FFD-8B3E-D25D7560332D}"/>
    <cellStyle name="Normal 36 9" xfId="30543" xr:uid="{33051058-7815-443E-8E54-56AD98A11D56}"/>
    <cellStyle name="Normal 36 9 2" xfId="30544" xr:uid="{3E4B3A9B-32CC-4D41-A88C-AB5ED82E1874}"/>
    <cellStyle name="Normal 360" xfId="30545" xr:uid="{0864B0FF-34CE-4EC3-A01C-EA42EDC4C13C}"/>
    <cellStyle name="Normal 360 2" xfId="30546" xr:uid="{52964015-4A76-4C7A-958B-A06CD42FD5CD}"/>
    <cellStyle name="Normal 361" xfId="30547" xr:uid="{E9C857E6-9932-4639-9048-01839E73F5EF}"/>
    <cellStyle name="Normal 361 2" xfId="30548" xr:uid="{D965FC2B-B02F-4C7C-B2FB-D3FDA01A9964}"/>
    <cellStyle name="Normal 362" xfId="30549" xr:uid="{9413B63E-90AC-4381-A18E-3D99D4E4CEBC}"/>
    <cellStyle name="Normal 362 2" xfId="30550" xr:uid="{34B4883F-DBA4-4B39-B540-A18DC4463A54}"/>
    <cellStyle name="Normal 363" xfId="30551" xr:uid="{F9C6AB5C-776F-4032-954E-5A03723BC2B3}"/>
    <cellStyle name="Normal 363 2" xfId="30552" xr:uid="{ED655EF0-2B0D-4953-9E0B-21BC43A18C83}"/>
    <cellStyle name="Normal 364" xfId="30553" xr:uid="{311066E3-F87E-47F4-96CE-7BAECE5C8FDB}"/>
    <cellStyle name="Normal 364 2" xfId="30554" xr:uid="{D443F45D-4158-4F0A-BAB4-37CBBC9D76C9}"/>
    <cellStyle name="Normal 365" xfId="30555" xr:uid="{042FC0D3-1F08-4A6E-879D-B4D34F2AFC5D}"/>
    <cellStyle name="Normal 365 2" xfId="30556" xr:uid="{40452E3F-B464-480C-A3B7-0D378699DB31}"/>
    <cellStyle name="Normal 366" xfId="30557" xr:uid="{5E014E22-5567-4362-BEE8-558B4CE4A96C}"/>
    <cellStyle name="Normal 366 2" xfId="30558" xr:uid="{8575807A-2CAF-4F99-A4FA-918A129A3F6E}"/>
    <cellStyle name="Normal 367" xfId="30559" xr:uid="{E5315E09-10DD-4F71-9E2C-55E34083A586}"/>
    <cellStyle name="Normal 367 2" xfId="30560" xr:uid="{10945D0F-A0ED-4A47-9920-39B061B48F4D}"/>
    <cellStyle name="Normal 368" xfId="30561" xr:uid="{CEA79A68-CCD2-40B7-A447-4C36B16534EF}"/>
    <cellStyle name="Normal 368 2" xfId="30562" xr:uid="{2E23184E-0679-4800-A67F-9467D252EC75}"/>
    <cellStyle name="Normal 369" xfId="30563" xr:uid="{C6127A85-2547-4BCD-8507-BDA647C64ABF}"/>
    <cellStyle name="Normal 369 2" xfId="30564" xr:uid="{31A2B2B1-2C03-4B26-8AFE-C30DE5F903F9}"/>
    <cellStyle name="Normal 37" xfId="30565" xr:uid="{92E6955C-5BAE-4F61-865E-BFA838BFB97B}"/>
    <cellStyle name="Normal 37 10" xfId="30566" xr:uid="{A3BA6430-6466-4F11-A4AE-B4C93B56A91F}"/>
    <cellStyle name="Normal 37 11" xfId="30567" xr:uid="{E8E02017-DB4F-4782-8306-94167E24A86C}"/>
    <cellStyle name="Normal 37 2" xfId="30568" xr:uid="{2D3973A8-624F-4A39-8B4B-31A2BC18979D}"/>
    <cellStyle name="Normal 37 2 2" xfId="30569" xr:uid="{37381EF3-66D3-49C0-83BC-AED171DB62C2}"/>
    <cellStyle name="Normal 37 2 2 2" xfId="30570" xr:uid="{225B7510-44B9-4B67-A689-0E6BF14CAC62}"/>
    <cellStyle name="Normal 37 2 2 2 2" xfId="30571" xr:uid="{903B3CE7-11C0-4C06-8DDB-60C85A962119}"/>
    <cellStyle name="Normal 37 2 2 2 2 2" xfId="30572" xr:uid="{C9C143E6-0661-4093-B477-6449575DB97E}"/>
    <cellStyle name="Normal 37 2 2 2 3" xfId="30573" xr:uid="{44FE3E7B-E225-4F0B-A526-C8FC0CDA4BA4}"/>
    <cellStyle name="Normal 37 2 2 2 4" xfId="30574" xr:uid="{BC657431-DD7E-4DAB-9849-DE5FBFB39E5A}"/>
    <cellStyle name="Normal 37 2 2 3" xfId="30575" xr:uid="{5C46F6EB-C16F-42E0-AD9A-461945EDBB5C}"/>
    <cellStyle name="Normal 37 2 2 3 2" xfId="30576" xr:uid="{F209D9D7-54C3-4514-8D33-13A45507D7D0}"/>
    <cellStyle name="Normal 37 2 2 4" xfId="30577" xr:uid="{CBC0ECD6-424F-4CC3-AB70-46B21B97C015}"/>
    <cellStyle name="Normal 37 2 2 5" xfId="30578" xr:uid="{54BFB6E7-1444-4D66-93D2-94116F12190B}"/>
    <cellStyle name="Normal 37 2 2 6" xfId="30579" xr:uid="{606FEC52-C2C4-4608-84AF-2B3561F41F45}"/>
    <cellStyle name="Normal 37 2 3" xfId="30580" xr:uid="{476C95B9-1FA8-43E6-B34C-16198DE2BAC0}"/>
    <cellStyle name="Normal 37 2 3 2" xfId="30581" xr:uid="{0604D4EE-67E0-4854-A700-3CCCDC811902}"/>
    <cellStyle name="Normal 37 2 4" xfId="30582" xr:uid="{0FF8248B-3B0C-4F97-8AF9-C4E51CACEF98}"/>
    <cellStyle name="Normal 37 2 4 2" xfId="30583" xr:uid="{79845C4D-CAA6-4892-AD89-17327A120368}"/>
    <cellStyle name="Normal 37 3" xfId="30584" xr:uid="{A98566ED-22C3-4610-9EC4-28108DD4F4E1}"/>
    <cellStyle name="Normal 37 3 2" xfId="30585" xr:uid="{B22D3AFB-D987-4FE6-88DE-D20DC15310A6}"/>
    <cellStyle name="Normal 37 3 2 2" xfId="30586" xr:uid="{ED4A4EBC-3F66-4996-B997-70A36BD4BCD9}"/>
    <cellStyle name="Normal 37 3 2 2 2" xfId="30587" xr:uid="{CCFF55B3-16A5-4819-AE83-7353F44E1826}"/>
    <cellStyle name="Normal 37 3 2 2 2 2" xfId="30588" xr:uid="{5C261D73-2DC5-4314-9B21-A445CD19B670}"/>
    <cellStyle name="Normal 37 3 2 2 3" xfId="30589" xr:uid="{265AD395-F990-4B0A-B921-E30354E110C2}"/>
    <cellStyle name="Normal 37 3 2 2 4" xfId="30590" xr:uid="{55963E19-E425-4B56-B8AF-1860EBFAC606}"/>
    <cellStyle name="Normal 37 3 2 3" xfId="30591" xr:uid="{D827DFAA-DD16-465D-B02E-309B7C9A4EAC}"/>
    <cellStyle name="Normal 37 3 2 3 2" xfId="30592" xr:uid="{140412CF-0312-4B5D-8FFE-07FB82A83CD5}"/>
    <cellStyle name="Normal 37 3 2 4" xfId="30593" xr:uid="{0B66D149-7933-4330-9E8E-0B8EC576C678}"/>
    <cellStyle name="Normal 37 3 2 5" xfId="30594" xr:uid="{D3F9EDD4-FBF4-49DB-8DC0-8DD5499A54BB}"/>
    <cellStyle name="Normal 37 4" xfId="30595" xr:uid="{421C3BDB-D0A8-4230-878F-EA69C3813DA5}"/>
    <cellStyle name="Normal 37 4 2" xfId="30596" xr:uid="{454BE489-718B-4841-BA0F-AA00EFDF8C6D}"/>
    <cellStyle name="Normal 37 4 2 2" xfId="30597" xr:uid="{DE1D0F89-E8AF-4F42-AC4B-38D4300B1E00}"/>
    <cellStyle name="Normal 37 4 3" xfId="30598" xr:uid="{EE91BF03-10EA-48D5-80C6-5F0902066C27}"/>
    <cellStyle name="Normal 37 4 4" xfId="30599" xr:uid="{5FC53A07-F0B1-4C8D-9219-A120CCB29C8F}"/>
    <cellStyle name="Normal 37 4 5" xfId="30600" xr:uid="{C05E2710-6061-43A1-BE64-4CC947C40E37}"/>
    <cellStyle name="Normal 37 5" xfId="30601" xr:uid="{E6887B08-7111-47D3-9437-DC799D877B3B}"/>
    <cellStyle name="Normal 37 5 2" xfId="30602" xr:uid="{457E887E-6CB8-4C4F-9D35-6B52A6399554}"/>
    <cellStyle name="Normal 37 5 2 2" xfId="30603" xr:uid="{37138F24-C531-4087-97A0-0E6BB74E64ED}"/>
    <cellStyle name="Normal 37 5 3" xfId="30604" xr:uid="{D907A009-B1F7-4A7B-9473-31B53B7283A8}"/>
    <cellStyle name="Normal 37 5 4" xfId="30605" xr:uid="{39437BFA-9E3B-463B-B23D-1C59BAD0F96B}"/>
    <cellStyle name="Normal 37 6" xfId="30606" xr:uid="{C3312504-736F-47BB-B238-934DEFC38F2A}"/>
    <cellStyle name="Normal 37 6 2" xfId="30607" xr:uid="{EDC9F22B-0CFC-44D0-9EE1-F5663711112F}"/>
    <cellStyle name="Normal 37 6 3" xfId="30608" xr:uid="{0B9CFCBB-AF99-46F5-828F-DF7B0DA54CA7}"/>
    <cellStyle name="Normal 37 7" xfId="30609" xr:uid="{FD39EEC4-CB82-4461-81FB-F7F64E35041A}"/>
    <cellStyle name="Normal 37 7 2" xfId="30610" xr:uid="{C8922C09-2969-4A5E-A8BD-1C304D117155}"/>
    <cellStyle name="Normal 37 7 3" xfId="30611" xr:uid="{929B9673-2A5E-44DC-9B97-DB6E457D2E38}"/>
    <cellStyle name="Normal 37 8" xfId="30612" xr:uid="{2F5AFD1D-4F65-41A5-B831-E6E8B50975E5}"/>
    <cellStyle name="Normal 37 9" xfId="30613" xr:uid="{30BC1141-49C1-40BE-A7C1-40C63C533B3A}"/>
    <cellStyle name="Normal 37 9 2" xfId="30614" xr:uid="{14EE19E1-B3B7-4A8F-A18D-C56C77C7E6AF}"/>
    <cellStyle name="Normal 370" xfId="30615" xr:uid="{E4E63344-C047-4555-8F1D-EE595C6D8293}"/>
    <cellStyle name="Normal 370 2" xfId="30616" xr:uid="{6FB593F3-5051-4F77-9FF5-35A9B2172F35}"/>
    <cellStyle name="Normal 371" xfId="30617" xr:uid="{7F3FF41B-48D6-45C4-87F5-566431F6F44C}"/>
    <cellStyle name="Normal 371 2" xfId="30618" xr:uid="{18D8E95E-359A-4ECD-B824-92B81F72F97B}"/>
    <cellStyle name="Normal 372" xfId="30619" xr:uid="{3E46705C-A89A-4BB3-B1E4-46C875D010B8}"/>
    <cellStyle name="Normal 372 2" xfId="30620" xr:uid="{579A8D41-45CC-4889-B75A-57790697C537}"/>
    <cellStyle name="Normal 373" xfId="30621" xr:uid="{442A7AC4-1A26-4700-A6CF-02CFC5ECBD15}"/>
    <cellStyle name="Normal 373 2" xfId="30622" xr:uid="{21742B3D-4E03-4526-9A49-C28FD0FF99E2}"/>
    <cellStyle name="Normal 374" xfId="30623" xr:uid="{3A492AF1-8D8F-42F4-977B-4DB4E7FFDD58}"/>
    <cellStyle name="Normal 375" xfId="30624" xr:uid="{CA00BE8C-E13E-4573-B9BA-C22380804A0D}"/>
    <cellStyle name="Normal 376" xfId="30625" xr:uid="{3524109E-6EED-476B-BE0B-8059015AA6D2}"/>
    <cellStyle name="Normal 377" xfId="30626" xr:uid="{DCDC9240-96A1-43B1-AF5B-BBE7F1FA31BA}"/>
    <cellStyle name="Normal 378" xfId="30627" xr:uid="{CC668B24-65D7-43A0-8DA4-39900405F374}"/>
    <cellStyle name="Normal 379" xfId="30628" xr:uid="{D9BB3A16-2510-425A-B595-35290C7A9EF3}"/>
    <cellStyle name="Normal 38" xfId="30629" xr:uid="{5D65F372-AC90-419E-B3C3-7A4DD74B2638}"/>
    <cellStyle name="Normal 38 10" xfId="30630" xr:uid="{35B68AA1-8158-4159-85A7-5C7CD7167397}"/>
    <cellStyle name="Normal 38 11" xfId="30631" xr:uid="{CA1D19FA-365E-487B-A19A-81B4EA90044F}"/>
    <cellStyle name="Normal 38 2" xfId="30632" xr:uid="{0B8E8B36-8F0C-478C-B2A2-B988183B50DD}"/>
    <cellStyle name="Normal 38 2 2" xfId="30633" xr:uid="{9EBB6A7D-CA89-46A7-A61A-280A0F7F8084}"/>
    <cellStyle name="Normal 38 2 2 2" xfId="30634" xr:uid="{9306C7E5-DC80-4DD3-A613-0C99AD97A74F}"/>
    <cellStyle name="Normal 38 2 2 2 2" xfId="30635" xr:uid="{E033ED50-3A6F-4008-AD2F-3CC5A0A4AD03}"/>
    <cellStyle name="Normal 38 2 2 2 2 2" xfId="30636" xr:uid="{702CD997-03C5-46FB-8707-5A56AA51C7CB}"/>
    <cellStyle name="Normal 38 2 2 2 3" xfId="30637" xr:uid="{8B40D5CE-B9C8-4E35-BFAA-A7D437A88316}"/>
    <cellStyle name="Normal 38 2 2 2 4" xfId="30638" xr:uid="{5E784D58-5944-4100-9473-80F6AE59EE71}"/>
    <cellStyle name="Normal 38 2 2 3" xfId="30639" xr:uid="{819D3C89-DFA9-4A0C-ACEB-5C9AF18E0964}"/>
    <cellStyle name="Normal 38 2 2 3 2" xfId="30640" xr:uid="{0233B2FF-085A-490F-A5F2-7A7D8DF82717}"/>
    <cellStyle name="Normal 38 2 2 4" xfId="30641" xr:uid="{845F65A7-0B24-42DF-A579-172999EB5EE5}"/>
    <cellStyle name="Normal 38 2 2 5" xfId="30642" xr:uid="{0BEEF139-BCBB-48F2-8CE8-9F6F5741AB98}"/>
    <cellStyle name="Normal 38 2 2 6" xfId="30643" xr:uid="{E40D146D-A537-4E13-8260-701A70231E26}"/>
    <cellStyle name="Normal 38 2 3" xfId="30644" xr:uid="{0690BCFF-DDB5-46E9-8D99-2C01BF84B240}"/>
    <cellStyle name="Normal 38 2 3 2" xfId="30645" xr:uid="{60CCFE8C-1040-4C6F-991B-2FA82123B426}"/>
    <cellStyle name="Normal 38 2 3 2 2" xfId="30646" xr:uid="{B7616262-B946-4E8F-8170-AA2F9099E677}"/>
    <cellStyle name="Normal 38 2 4" xfId="30647" xr:uid="{3AC179F8-BA5B-4962-ABF1-182FF24A713E}"/>
    <cellStyle name="Normal 38 2 4 2" xfId="30648" xr:uid="{7681EEE7-5C67-42EA-A21C-CBC5026A9594}"/>
    <cellStyle name="Normal 38 2 4 3" xfId="30649" xr:uid="{2451D461-AA43-4BFA-90BE-C6DAFD4ECCC3}"/>
    <cellStyle name="Normal 38 3" xfId="30650" xr:uid="{D3BA82D4-A7F7-40FE-99FA-0F1A2A26C6B3}"/>
    <cellStyle name="Normal 38 3 2" xfId="30651" xr:uid="{A5D8D427-D2CE-4650-894E-C367815F0C1F}"/>
    <cellStyle name="Normal 38 3 2 2" xfId="30652" xr:uid="{39F2CC04-0475-459F-A524-07AEEF14D32C}"/>
    <cellStyle name="Normal 38 3 2 2 2" xfId="30653" xr:uid="{94C05A6E-287F-4743-8075-4EDCE69CE00F}"/>
    <cellStyle name="Normal 38 3 2 2 2 2" xfId="30654" xr:uid="{24C29112-B5A6-43AE-BD13-37A3F8157415}"/>
    <cellStyle name="Normal 38 3 2 2 3" xfId="30655" xr:uid="{644EFB5B-1F09-4071-8EE1-BC31ACFEE00E}"/>
    <cellStyle name="Normal 38 3 2 2 4" xfId="30656" xr:uid="{80673C66-6369-401A-A6B6-9787E5ABEF6A}"/>
    <cellStyle name="Normal 38 3 2 3" xfId="30657" xr:uid="{BD126BA8-2044-48E0-829B-D0ADE4E05083}"/>
    <cellStyle name="Normal 38 3 2 3 2" xfId="30658" xr:uid="{B3170DA7-6F35-4401-B465-E1D3EE3A2E4E}"/>
    <cellStyle name="Normal 38 3 2 4" xfId="30659" xr:uid="{A2454B4B-E326-4A6C-A957-0C1803416E3B}"/>
    <cellStyle name="Normal 38 3 2 5" xfId="30660" xr:uid="{05A2D59A-308F-4C95-966C-5B67C9B63B71}"/>
    <cellStyle name="Normal 38 3 3" xfId="30661" xr:uid="{BEE98CBD-A642-4C55-BF13-F8DB50707EDB}"/>
    <cellStyle name="Normal 38 4" xfId="30662" xr:uid="{D0EF63AD-1514-43D2-A11E-B340FB9FAA8C}"/>
    <cellStyle name="Normal 38 4 2" xfId="30663" xr:uid="{C6FD10D9-D183-455E-930A-40AC74557062}"/>
    <cellStyle name="Normal 38 4 2 2" xfId="30664" xr:uid="{08B5D9C1-5C40-4FFC-87AA-FC4B1A79C8CA}"/>
    <cellStyle name="Normal 38 4 3" xfId="30665" xr:uid="{C0C6C016-663C-4F7B-8668-BF43F74A656A}"/>
    <cellStyle name="Normal 38 4 4" xfId="30666" xr:uid="{46FB41B9-E5BB-4937-9BF2-0E4DA8EEF801}"/>
    <cellStyle name="Normal 38 4 5" xfId="30667" xr:uid="{6A9F5782-5727-4E3F-82E2-67FBB4F0A3F6}"/>
    <cellStyle name="Normal 38 5" xfId="30668" xr:uid="{7A6A6108-BB50-4EA5-A98E-6017DFE6ED1E}"/>
    <cellStyle name="Normal 38 5 2" xfId="30669" xr:uid="{77B0E411-F1F3-4ED6-983C-01DACF2DAC6B}"/>
    <cellStyle name="Normal 38 5 2 2" xfId="30670" xr:uid="{BD4BDAEE-426F-4155-8484-3CAFDD7634F4}"/>
    <cellStyle name="Normal 38 5 3" xfId="30671" xr:uid="{32E88EF2-C247-4935-AE0C-B463577CE9C7}"/>
    <cellStyle name="Normal 38 5 4" xfId="30672" xr:uid="{4DB4F74A-F42C-4B65-8F2C-89E0E775CC48}"/>
    <cellStyle name="Normal 38 6" xfId="30673" xr:uid="{B8DD61DF-4817-4080-B3B7-A9D34E63DF70}"/>
    <cellStyle name="Normal 38 6 2" xfId="30674" xr:uid="{123E82ED-6242-4FD7-8E5E-5DABC0791C38}"/>
    <cellStyle name="Normal 38 6 3" xfId="30675" xr:uid="{9DDB09D6-B1DB-4090-9F31-6251D4219A29}"/>
    <cellStyle name="Normal 38 7" xfId="30676" xr:uid="{F5A784A9-7DE6-4969-9A78-3BF9ACF009E1}"/>
    <cellStyle name="Normal 38 7 2" xfId="30677" xr:uid="{EAF33950-F51B-4035-8E9F-11850EAA9A48}"/>
    <cellStyle name="Normal 38 7 3" xfId="30678" xr:uid="{33EDD0AD-887D-4F26-A198-0287520CA320}"/>
    <cellStyle name="Normal 38 8" xfId="30679" xr:uid="{67D2E17F-ECF2-4990-AFFC-33536361B6D2}"/>
    <cellStyle name="Normal 38 9" xfId="30680" xr:uid="{B9641841-5959-444D-BA26-4099337CF737}"/>
    <cellStyle name="Normal 38 9 2" xfId="30681" xr:uid="{778AD6C6-A16F-4258-B427-028528AED5EE}"/>
    <cellStyle name="Normal 380" xfId="30682" xr:uid="{ABDF214F-82F2-43AF-8E95-A6212C3B879D}"/>
    <cellStyle name="Normal 381" xfId="30683" xr:uid="{469F1913-09E1-45DA-9F5A-AE47D681D972}"/>
    <cellStyle name="Normal 382" xfId="30684" xr:uid="{CB48101C-CE3C-4EC4-83D8-2D3404FA8F64}"/>
    <cellStyle name="Normal 383" xfId="30685" xr:uid="{7F023E2F-325B-42EA-8410-07A9621FE9A0}"/>
    <cellStyle name="Normal 384" xfId="30686" xr:uid="{261EC135-1CE0-4680-8C18-41C2101ABD5A}"/>
    <cellStyle name="Normal 385" xfId="30687" xr:uid="{C22E3004-EF18-4916-8755-5BF03619B886}"/>
    <cellStyle name="Normal 386" xfId="30688" xr:uid="{9AA31C19-401E-4F30-9A01-305BD9E490AA}"/>
    <cellStyle name="Normal 387" xfId="30689" xr:uid="{B1E4B623-1E46-4E35-83A9-B1BBDF236094}"/>
    <cellStyle name="Normal 388" xfId="30690" xr:uid="{FE055E56-676E-44F6-AE5A-B838C7075E57}"/>
    <cellStyle name="Normal 389" xfId="30691" xr:uid="{8F57CA67-79E6-4D14-BA80-9C5251DF21E0}"/>
    <cellStyle name="Normal 39" xfId="30692" xr:uid="{474082BC-A409-49ED-8ED6-F42D925EA18D}"/>
    <cellStyle name="Normal 39 10" xfId="30693" xr:uid="{4D1B68FA-8958-4BA7-A24F-09C81182E79A}"/>
    <cellStyle name="Normal 39 11" xfId="30694" xr:uid="{93E288EA-1455-4D8F-BBAD-BF7F72372BF8}"/>
    <cellStyle name="Normal 39 2" xfId="30695" xr:uid="{6BF52123-335A-4985-9ABB-1EF923168436}"/>
    <cellStyle name="Normal 39 2 2" xfId="30696" xr:uid="{8A02CFEC-0710-4CA4-BEAA-1AEF7203FD27}"/>
    <cellStyle name="Normal 39 2 2 2" xfId="30697" xr:uid="{B94FCB69-BAF3-4990-9660-7806FFF298F5}"/>
    <cellStyle name="Normal 39 2 2 2 2" xfId="30698" xr:uid="{B71EBE47-51C5-41E8-AF48-BACDE92090E7}"/>
    <cellStyle name="Normal 39 2 2 2 2 2" xfId="30699" xr:uid="{50817D22-5B3C-459F-A6CF-9872862C8C1F}"/>
    <cellStyle name="Normal 39 2 2 2 3" xfId="30700" xr:uid="{9C599585-155D-4060-AA82-6890730B2178}"/>
    <cellStyle name="Normal 39 2 2 2 4" xfId="30701" xr:uid="{F7530730-1910-489E-929D-39898F0D44FC}"/>
    <cellStyle name="Normal 39 2 2 3" xfId="30702" xr:uid="{8A1AC879-9712-4F88-BFCF-4B81275F85B9}"/>
    <cellStyle name="Normal 39 2 2 3 2" xfId="30703" xr:uid="{3E369776-8FD0-469D-98A5-EF1FEF2F6780}"/>
    <cellStyle name="Normal 39 2 2 4" xfId="30704" xr:uid="{5A1F821D-BF0E-44B8-93B5-DABB3C4FBB08}"/>
    <cellStyle name="Normal 39 2 2 5" xfId="30705" xr:uid="{9CD9BB49-5044-4A31-9F7C-B96481A69239}"/>
    <cellStyle name="Normal 39 2 2 6" xfId="30706" xr:uid="{12BF38F4-8F44-44B8-A796-3ED1B6CCBB24}"/>
    <cellStyle name="Normal 39 2 3" xfId="30707" xr:uid="{66751A1E-F619-4E81-AC41-D6C54AB8DE0D}"/>
    <cellStyle name="Normal 39 2 3 2" xfId="30708" xr:uid="{37CDE26B-F7FB-41E9-8A73-0DF859F7AE24}"/>
    <cellStyle name="Normal 39 2 4" xfId="30709" xr:uid="{94AAC13E-5A67-4DDA-AB8B-63B2FAA0C776}"/>
    <cellStyle name="Normal 39 2 4 2" xfId="30710" xr:uid="{5DD4718C-0C17-4ACB-BC44-F0790D45C48A}"/>
    <cellStyle name="Normal 39 3" xfId="30711" xr:uid="{5058D62D-FC61-4D03-B4AC-5DBE788DB443}"/>
    <cellStyle name="Normal 39 3 2" xfId="30712" xr:uid="{A4BCB86C-4BB2-4968-A432-08C811969AA1}"/>
    <cellStyle name="Normal 39 3 2 2" xfId="30713" xr:uid="{926784EE-4D0B-4183-8B93-6FE976F261BA}"/>
    <cellStyle name="Normal 39 3 2 2 2" xfId="30714" xr:uid="{48D1075F-F9AD-4D7B-93C5-E40C768408C0}"/>
    <cellStyle name="Normal 39 3 2 2 2 2" xfId="30715" xr:uid="{39462543-BBA0-44AB-951B-C93F24A0CD7D}"/>
    <cellStyle name="Normal 39 3 2 2 3" xfId="30716" xr:uid="{044F1C99-16DD-4C36-84B9-ED49EE65304B}"/>
    <cellStyle name="Normal 39 3 2 2 4" xfId="30717" xr:uid="{7E6EAE3D-079B-45CF-B920-FA19B6F5DF8A}"/>
    <cellStyle name="Normal 39 3 2 3" xfId="30718" xr:uid="{D75B189D-3287-4331-8D6A-0CCE938E185D}"/>
    <cellStyle name="Normal 39 3 2 3 2" xfId="30719" xr:uid="{8E81A982-FED2-4E17-B795-475C21989789}"/>
    <cellStyle name="Normal 39 3 2 4" xfId="30720" xr:uid="{8EFE1822-B1F2-486F-AA71-FD9874D56E2D}"/>
    <cellStyle name="Normal 39 3 2 5" xfId="30721" xr:uid="{9EAB622A-A7A3-4D32-93E6-FB1C77C1B169}"/>
    <cellStyle name="Normal 39 4" xfId="30722" xr:uid="{2C4B8393-5A43-4A64-86F6-60D5B7CD2B78}"/>
    <cellStyle name="Normal 39 4 2" xfId="30723" xr:uid="{C9B0A9C6-3F3D-4474-94B4-9D50C7ABE401}"/>
    <cellStyle name="Normal 39 4 2 2" xfId="30724" xr:uid="{5C272C3C-1A56-47F3-B69A-AB2DE1F38DB4}"/>
    <cellStyle name="Normal 39 4 3" xfId="30725" xr:uid="{C45F6C5C-991F-4D01-9573-11E51383208D}"/>
    <cellStyle name="Normal 39 4 4" xfId="30726" xr:uid="{A0884221-CDA8-4D1C-B729-82D8B08184E4}"/>
    <cellStyle name="Normal 39 5" xfId="30727" xr:uid="{5BCC61B8-03B6-4E04-9588-4197E9E1FAE8}"/>
    <cellStyle name="Normal 39 5 2" xfId="30728" xr:uid="{B2081B63-AAE4-4215-85B4-03DCC9200323}"/>
    <cellStyle name="Normal 39 5 2 2" xfId="30729" xr:uid="{CDBA5877-F542-491D-A931-C65E99573F09}"/>
    <cellStyle name="Normal 39 5 3" xfId="30730" xr:uid="{C72B8D2E-FC21-461B-A7B0-792705493B13}"/>
    <cellStyle name="Normal 39 5 4" xfId="30731" xr:uid="{BA573645-8AA1-4A0F-9FF7-9FB28B9737BD}"/>
    <cellStyle name="Normal 39 6" xfId="30732" xr:uid="{DB9B4A70-45BE-42B7-B783-008ADC449F91}"/>
    <cellStyle name="Normal 39 6 2" xfId="30733" xr:uid="{84181C53-4368-4E4B-AF1A-A2C690B2BB2B}"/>
    <cellStyle name="Normal 39 6 3" xfId="30734" xr:uid="{95BE7975-AAAC-4B32-B6EE-2636425419A0}"/>
    <cellStyle name="Normal 39 7" xfId="30735" xr:uid="{36E286C8-FA11-4DC9-8D6E-F17E679A670B}"/>
    <cellStyle name="Normal 39 7 2" xfId="30736" xr:uid="{B3AA3622-5631-4882-8AD4-5EB701CC3D47}"/>
    <cellStyle name="Normal 39 7 3" xfId="30737" xr:uid="{C49D88F2-740D-4660-A056-15E758F54AB2}"/>
    <cellStyle name="Normal 39 8" xfId="30738" xr:uid="{C32658C5-40A4-4343-B808-3373046C554E}"/>
    <cellStyle name="Normal 39 9" xfId="30739" xr:uid="{D8C2F007-60CB-4212-8AAF-F99884FD82A9}"/>
    <cellStyle name="Normal 39 9 2" xfId="30740" xr:uid="{1440E85B-A68D-456D-9B56-0AEC3321639C}"/>
    <cellStyle name="Normal 390" xfId="30741" xr:uid="{BAC75D0D-1A22-4BF4-AC0A-7C3C145DCE57}"/>
    <cellStyle name="Normal 391" xfId="30742" xr:uid="{004AA14F-2705-47C8-B4EB-D215CAD2CCAB}"/>
    <cellStyle name="Normal 392" xfId="30743" xr:uid="{E3198130-00F1-4761-B0E8-18C1108C0D8B}"/>
    <cellStyle name="Normal 392 2" xfId="30744" xr:uid="{1ECB1329-DB75-4089-A67D-D0918F517239}"/>
    <cellStyle name="Normal 393" xfId="30745" xr:uid="{63A59873-FCC9-4348-82E9-D12DE48E2E24}"/>
    <cellStyle name="Normal 393 2" xfId="30746" xr:uid="{88BA0843-ECA8-4D20-8141-0E16E2CFF4F2}"/>
    <cellStyle name="Normal 393 3" xfId="30747" xr:uid="{8869CCCE-20DA-444A-94C2-477C02E4E0A8}"/>
    <cellStyle name="Normal 394" xfId="30748" xr:uid="{91886EDA-430F-4B0B-BCFD-6296A1D10844}"/>
    <cellStyle name="Normal 394 2" xfId="30749" xr:uid="{DB814870-4F74-41EB-9261-7F8EC0D25D64}"/>
    <cellStyle name="Normal 395" xfId="30750" xr:uid="{AEE34ABA-B93C-41C2-A8FB-DCB8646392B7}"/>
    <cellStyle name="Normal 395 2" xfId="30751" xr:uid="{DE07686A-A973-440D-BCC7-28B9D07D321D}"/>
    <cellStyle name="Normal 396" xfId="30752" xr:uid="{2AD5C1B1-836E-461C-8B3A-F32A0C51749B}"/>
    <cellStyle name="Normal 396 2" xfId="30753" xr:uid="{77EE0EE0-BF81-41B5-B182-84C25689568D}"/>
    <cellStyle name="Normal 397" xfId="30754" xr:uid="{C2451A5A-CF49-4A7C-B3C6-C1A11FED52A1}"/>
    <cellStyle name="Normal 397 2" xfId="30755" xr:uid="{562C7E1B-03AB-4DE0-A194-DCC7D9E9E2EC}"/>
    <cellStyle name="Normal 398" xfId="30756" xr:uid="{9ADA0A51-84CA-4F11-B347-F430C2877313}"/>
    <cellStyle name="Normal 398 2" xfId="30757" xr:uid="{A0B5EE22-9155-450A-B297-8F7A6763B98A}"/>
    <cellStyle name="Normal 399" xfId="30758" xr:uid="{70E3650B-377F-4FD1-8EBC-D6C27F40B026}"/>
    <cellStyle name="Normal 399 2" xfId="30759" xr:uid="{DF305FF4-DD8D-4CEC-9253-CBFAA2A1B50E}"/>
    <cellStyle name="Normal 4" xfId="139" xr:uid="{B797FB00-4D06-4C2C-85C0-FA1D793CBBD4}"/>
    <cellStyle name="Normal 4 10" xfId="30760" xr:uid="{1B5F66B0-3249-4938-B8C5-B856C0DB21F0}"/>
    <cellStyle name="Normal 4 10 2" xfId="30761" xr:uid="{90B6ADB1-524E-4C4D-8CB9-7B40C11A5138}"/>
    <cellStyle name="Normal 4 10 2 2" xfId="30762" xr:uid="{EEC7A93F-D939-4FF9-B9CC-2283AFD1E7F2}"/>
    <cellStyle name="Normal 4 10 2 2 2" xfId="30763" xr:uid="{F0E7D734-22EA-4C35-8459-9E4C16FBF569}"/>
    <cellStyle name="Normal 4 10 2 2 2 2" xfId="30764" xr:uid="{AE21AD45-F59D-4451-81C0-01212975B2AC}"/>
    <cellStyle name="Normal 4 10 2 2 3" xfId="30765" xr:uid="{C64DA5B5-0F40-4299-9778-5354CC47BB12}"/>
    <cellStyle name="Normal 4 10 2 2 4" xfId="30766" xr:uid="{28A33C2F-8CFA-41BB-845E-0CC9C5689F32}"/>
    <cellStyle name="Normal 4 10 2 3" xfId="30767" xr:uid="{9F8C5EAB-3A3A-4EEC-BA1C-9542DF592102}"/>
    <cellStyle name="Normal 4 10 2 3 2" xfId="30768" xr:uid="{96CB6803-5801-4445-ABB2-A35236E2285F}"/>
    <cellStyle name="Normal 4 10 2 4" xfId="30769" xr:uid="{2AD0EBF2-9C1A-4004-8432-28EC43B1A0DD}"/>
    <cellStyle name="Normal 4 10 2 5" xfId="30770" xr:uid="{6E0F8D40-30FB-44AF-87C5-8175C5B21D9B}"/>
    <cellStyle name="Normal 4 10 2 6" xfId="30771" xr:uid="{0FDF1030-4C5B-439D-9FFD-D6271834DF26}"/>
    <cellStyle name="Normal 4 11" xfId="30772" xr:uid="{39FC7ECD-75F5-4C20-A531-66F91D0162D6}"/>
    <cellStyle name="Normal 4 11 2" xfId="30773" xr:uid="{4105249E-5035-4CC9-A731-4A6B81EC8FC3}"/>
    <cellStyle name="Normal 4 11 2 2" xfId="30774" xr:uid="{EEBCB559-359B-42D9-BACA-4A2DFF144685}"/>
    <cellStyle name="Normal 4 11 2 2 2" xfId="30775" xr:uid="{66761C48-AD82-49D1-9112-A56F6061918C}"/>
    <cellStyle name="Normal 4 11 2 2 2 2" xfId="30776" xr:uid="{AC8196BE-E701-4F87-8AFA-FE5DA82E2B55}"/>
    <cellStyle name="Normal 4 11 2 2 3" xfId="30777" xr:uid="{56864621-3665-4D24-8F66-24839B62C4DE}"/>
    <cellStyle name="Normal 4 11 2 2 4" xfId="30778" xr:uid="{8C9FB604-10E1-4D41-9903-8CF7ACA5AB2E}"/>
    <cellStyle name="Normal 4 11 2 3" xfId="30779" xr:uid="{26CF25DE-A455-4F6C-9A4C-9584E5F0CC5A}"/>
    <cellStyle name="Normal 4 11 2 3 2" xfId="30780" xr:uid="{3CB75243-81DD-4EB8-98FF-F88AAA108610}"/>
    <cellStyle name="Normal 4 11 2 4" xfId="30781" xr:uid="{7C3C91E5-13C2-49E2-8766-B8D1A5102B1E}"/>
    <cellStyle name="Normal 4 11 2 5" xfId="30782" xr:uid="{C8DBE166-EB64-4653-81B1-265D8FCA76B3}"/>
    <cellStyle name="Normal 4 11 2 6" xfId="30783" xr:uid="{988528A0-9458-4D1B-8565-AA2581B846F5}"/>
    <cellStyle name="Normal 4 12" xfId="30784" xr:uid="{A07ED440-5548-426C-BC02-05EA3E1DC21D}"/>
    <cellStyle name="Normal 4 12 2" xfId="30785" xr:uid="{B9A56867-8EDA-44EF-83EA-FD2B723B7B38}"/>
    <cellStyle name="Normal 4 12 2 2" xfId="30786" xr:uid="{6BCCB252-132B-44FE-AD56-8FB2CDA00F4E}"/>
    <cellStyle name="Normal 4 12 2 2 2" xfId="30787" xr:uid="{543FB209-1E2E-417A-9E79-41B36C15048F}"/>
    <cellStyle name="Normal 4 12 2 2 2 2" xfId="30788" xr:uid="{BCBF1088-B388-4D27-9E43-CC585CB949B4}"/>
    <cellStyle name="Normal 4 12 2 2 3" xfId="30789" xr:uid="{17D0158D-3485-4C57-81DE-8EE540FB9A66}"/>
    <cellStyle name="Normal 4 12 2 2 4" xfId="30790" xr:uid="{A49091F1-304A-4D9F-8EFD-40DFF84A53B9}"/>
    <cellStyle name="Normal 4 12 2 3" xfId="30791" xr:uid="{F7CBC091-A344-4642-8493-70296DB15102}"/>
    <cellStyle name="Normal 4 12 2 3 2" xfId="30792" xr:uid="{81B0E8B9-343B-452A-A154-A011B2509F17}"/>
    <cellStyle name="Normal 4 12 2 4" xfId="30793" xr:uid="{0BD6B6D1-6EEC-4F54-AB52-897C2CBB3047}"/>
    <cellStyle name="Normal 4 12 2 5" xfId="30794" xr:uid="{2DC324F7-4756-4717-A8BF-B66BDA835F21}"/>
    <cellStyle name="Normal 4 12 2 6" xfId="30795" xr:uid="{0D4BF39B-AA34-44C2-BFF5-98CE9F13680A}"/>
    <cellStyle name="Normal 4 13" xfId="30796" xr:uid="{01DDF218-5BDE-4E75-B412-72FE6CF45C96}"/>
    <cellStyle name="Normal 4 13 2" xfId="30797" xr:uid="{210D0274-578C-43B0-8B22-128FB37DAD3E}"/>
    <cellStyle name="Normal 4 13 2 2" xfId="30798" xr:uid="{649E4B0C-C20C-4EB1-8FD4-59418728B036}"/>
    <cellStyle name="Normal 4 13 2 2 2" xfId="30799" xr:uid="{81A94C21-967D-4C93-B221-6D428E3297C9}"/>
    <cellStyle name="Normal 4 13 2 3" xfId="30800" xr:uid="{87D8295B-8E92-4271-A389-CDAFCA5DD690}"/>
    <cellStyle name="Normal 4 13 2 4" xfId="30801" xr:uid="{94EC0BB7-3C2C-4F13-86D2-EB7013F4D836}"/>
    <cellStyle name="Normal 4 13 2 5" xfId="30802" xr:uid="{E298E01E-75DA-432D-9ECC-364360FD7C95}"/>
    <cellStyle name="Normal 4 13 3" xfId="30803" xr:uid="{AD3F4BD2-6F53-43E6-901B-0A361AC8DDAB}"/>
    <cellStyle name="Normal 4 13 3 2" xfId="30804" xr:uid="{29A4C628-F050-4400-90AC-CFEB29CE9A95}"/>
    <cellStyle name="Normal 4 13 3 2 2" xfId="30805" xr:uid="{194F92ED-B1CE-42AC-9015-F6506E58EF82}"/>
    <cellStyle name="Normal 4 13 3 3" xfId="30806" xr:uid="{0CAA0F36-4401-4563-9C81-D1C393E38DF1}"/>
    <cellStyle name="Normal 4 13 3 4" xfId="30807" xr:uid="{DC17673E-FEFB-4F81-BC80-ACAA367AC281}"/>
    <cellStyle name="Normal 4 13 3 5" xfId="30808" xr:uid="{BCE8ECC6-6BBB-46FA-83FA-1DF297F08A8B}"/>
    <cellStyle name="Normal 4 13 4" xfId="30809" xr:uid="{59173610-2FD9-4EFD-8177-DB5A616565CA}"/>
    <cellStyle name="Normal 4 13 4 2" xfId="30810" xr:uid="{FB6B852C-9057-457F-8108-89A479D18B6B}"/>
    <cellStyle name="Normal 4 13 4 3" xfId="30811" xr:uid="{CAF69C5C-01C7-4F53-86E5-3981DB6938FF}"/>
    <cellStyle name="Normal 4 13 5" xfId="30812" xr:uid="{E30233B2-AA9F-4AAA-B848-8AF88BC5A1A1}"/>
    <cellStyle name="Normal 4 13 6" xfId="30813" xr:uid="{A43472AB-9E5B-455E-9219-108177320EA6}"/>
    <cellStyle name="Normal 4 13 7" xfId="30814" xr:uid="{4BBAA87A-97DD-4BF6-B6E1-A79293DAA224}"/>
    <cellStyle name="Normal 4 14" xfId="30815" xr:uid="{C497720C-039F-4964-946B-B32FB3F59DFA}"/>
    <cellStyle name="Normal 4 14 2" xfId="30816" xr:uid="{C04035B1-3265-4D83-9798-A1FA0017488E}"/>
    <cellStyle name="Normal 4 14 2 2" xfId="30817" xr:uid="{566E7A2B-5608-4F5E-8B47-E65C5DF40B0E}"/>
    <cellStyle name="Normal 4 14 2 2 2" xfId="30818" xr:uid="{B6B8F2CC-64E3-4919-BCC0-384F15F9468B}"/>
    <cellStyle name="Normal 4 14 2 2 2 2" xfId="30819" xr:uid="{BBB2110C-7A4B-4610-BE78-65931FB0F5BD}"/>
    <cellStyle name="Normal 4 14 2 2 3" xfId="30820" xr:uid="{20F5D4F6-96FC-44EF-A32F-67F33CEB6CD4}"/>
    <cellStyle name="Normal 4 14 2 2 4" xfId="30821" xr:uid="{5CD996DD-A300-43B4-B1D3-3E7ABD3B90D4}"/>
    <cellStyle name="Normal 4 14 2 3" xfId="30822" xr:uid="{D6B80533-F7F1-4307-A212-36A2E3E6E7D3}"/>
    <cellStyle name="Normal 4 14 2 3 2" xfId="30823" xr:uid="{017D13C9-B68D-4101-BB9F-DCFFB565CE5E}"/>
    <cellStyle name="Normal 4 14 2 4" xfId="30824" xr:uid="{D08AD37F-A5AA-430A-AF76-B1928BE5F387}"/>
    <cellStyle name="Normal 4 14 2 5" xfId="30825" xr:uid="{152D21A2-2AC2-4FE4-A300-7A7D5DD31256}"/>
    <cellStyle name="Normal 4 14 2 6" xfId="30826" xr:uid="{7E81D8B4-890A-4C26-9C10-10E3DE2BD8EB}"/>
    <cellStyle name="Normal 4 15" xfId="30827" xr:uid="{5FFBF3AA-A331-41BC-A0E8-6FB74DA4C501}"/>
    <cellStyle name="Normal 4 15 2" xfId="30828" xr:uid="{8551A68E-51BD-47E4-9D20-6235737CB29D}"/>
    <cellStyle name="Normal 4 15 2 2" xfId="30829" xr:uid="{BB49598D-C746-4B2E-8BE2-0A101BCAA1EA}"/>
    <cellStyle name="Normal 4 15 2 2 2" xfId="30830" xr:uid="{A3DD6BC5-3394-43F6-85F2-7AC520ED4949}"/>
    <cellStyle name="Normal 4 15 2 2 2 2" xfId="30831" xr:uid="{B76A3D91-F6FF-4BD4-98E2-9911D9643413}"/>
    <cellStyle name="Normal 4 15 2 2 3" xfId="30832" xr:uid="{2AF01078-11F3-4B9F-96C0-DF8C7D43425B}"/>
    <cellStyle name="Normal 4 15 2 2 4" xfId="30833" xr:uid="{B71C0A58-DB87-4861-ACC2-4C02BAEB4C38}"/>
    <cellStyle name="Normal 4 15 2 3" xfId="30834" xr:uid="{6C1340EA-64BF-4571-A4FE-69C869EEA313}"/>
    <cellStyle name="Normal 4 15 2 3 2" xfId="30835" xr:uid="{4236FBDB-8A9E-4ACF-9960-B654B5BD026A}"/>
    <cellStyle name="Normal 4 15 2 4" xfId="30836" xr:uid="{3821814B-D74D-439F-98B8-CEDA021067CE}"/>
    <cellStyle name="Normal 4 15 2 5" xfId="30837" xr:uid="{6AC2DF14-14D8-4ACF-BB1C-D54423B2879A}"/>
    <cellStyle name="Normal 4 15 2 6" xfId="30838" xr:uid="{D7C9ED9B-DC57-486B-A23F-9B4E66069B12}"/>
    <cellStyle name="Normal 4 16" xfId="30839" xr:uid="{C5456C75-6016-448D-8C73-A57A47A7E402}"/>
    <cellStyle name="Normal 4 16 2" xfId="30840" xr:uid="{B8960EEB-7947-4FB8-9DEC-BD78E9DD8D44}"/>
    <cellStyle name="Normal 4 16 2 2" xfId="30841" xr:uid="{F75AED3C-E504-4E77-8449-DA878118BDB3}"/>
    <cellStyle name="Normal 4 16 2 2 2" xfId="30842" xr:uid="{A965D280-674B-4EDC-8F44-08D783A49A15}"/>
    <cellStyle name="Normal 4 16 2 3" xfId="30843" xr:uid="{76E56CD4-BB5B-49B7-84CB-E2A364145E3F}"/>
    <cellStyle name="Normal 4 16 2 4" xfId="30844" xr:uid="{B799FD8A-19C6-4C29-9F58-5F33C03ABEC8}"/>
    <cellStyle name="Normal 4 16 3" xfId="30845" xr:uid="{2423F0E1-24B6-49AF-B934-F4714F32E295}"/>
    <cellStyle name="Normal 4 16 3 2" xfId="30846" xr:uid="{D8097364-E57A-4670-A0F7-97BA98A08020}"/>
    <cellStyle name="Normal 4 16 4" xfId="30847" xr:uid="{BA828611-2718-4B53-9A4B-0CBDE506747D}"/>
    <cellStyle name="Normal 4 16 5" xfId="30848" xr:uid="{7F8EA6D0-1BBF-4A59-86B2-F8E37E4C2B5D}"/>
    <cellStyle name="Normal 4 16 6" xfId="30849" xr:uid="{1C10096D-EA78-4490-B85F-03004761B87B}"/>
    <cellStyle name="Normal 4 17" xfId="30850" xr:uid="{46FCD03A-9CB7-4E29-B92D-93BC4D61B4F1}"/>
    <cellStyle name="Normal 4 2" xfId="240" xr:uid="{1530F677-B1B4-44E9-B33B-06711A15481E}"/>
    <cellStyle name="Normal 4 2 2" xfId="30851" xr:uid="{DBBC59D3-1460-4181-AF77-1F71B6A5AAA5}"/>
    <cellStyle name="Normal 4 2 2 2" xfId="30852" xr:uid="{9E2907A3-822C-41B3-AD01-82E8167D6206}"/>
    <cellStyle name="Normal 4 2 2 2 2" xfId="30853" xr:uid="{0976C4EF-95AA-40FD-8AA2-E906977299DA}"/>
    <cellStyle name="Normal 4 2 2 2 2 2" xfId="30854" xr:uid="{1D3119CB-1230-49FA-A65A-820BC8AFB94F}"/>
    <cellStyle name="Normal 4 2 2 2 2 2 2" xfId="30855" xr:uid="{07D17E05-5EF6-4E6E-9BDB-2DC453D19A62}"/>
    <cellStyle name="Normal 4 2 2 2 2 3" xfId="30856" xr:uid="{34589544-F611-459D-A3C4-B88FB3DE6C5C}"/>
    <cellStyle name="Normal 4 2 2 2 2 4" xfId="30857" xr:uid="{0AAA7E4D-7B87-490E-B5EC-B117702DC344}"/>
    <cellStyle name="Normal 4 2 2 2 3" xfId="30858" xr:uid="{C4C51476-4F23-4B29-B51D-BE32D5B737BA}"/>
    <cellStyle name="Normal 4 2 2 2 3 2" xfId="30859" xr:uid="{C233ED52-C1DF-48DC-B31D-0D1105442D08}"/>
    <cellStyle name="Normal 4 2 2 2 4" xfId="30860" xr:uid="{A2C5C02A-EFBF-4A05-937D-BA1974F3708E}"/>
    <cellStyle name="Normal 4 2 2 2 5" xfId="30861" xr:uid="{67D08924-6318-40A3-A376-CB4F9193D0BC}"/>
    <cellStyle name="Normal 4 2 2 2 6" xfId="30862" xr:uid="{80CC26B7-456A-4BD7-8DDD-E1C3038AD565}"/>
    <cellStyle name="Normal 4 2 3" xfId="30863" xr:uid="{6AFAA26E-24B2-46D0-A5E7-A2A10A5E2369}"/>
    <cellStyle name="Normal 4 2 3 2" xfId="30864" xr:uid="{99011B4D-49B6-48C5-AB2B-FF60AE2F7E0D}"/>
    <cellStyle name="Normal 4 2 3 2 2" xfId="30865" xr:uid="{25E76896-90A6-4AA4-A62E-20C1282684EC}"/>
    <cellStyle name="Normal 4 2 3 2 2 2" xfId="30866" xr:uid="{12FAC2C3-6A8F-4D6E-AF01-9666DEEB2469}"/>
    <cellStyle name="Normal 4 2 3 2 2 2 2" xfId="30867" xr:uid="{F7B919DD-8225-448E-9AA7-9F211E089D66}"/>
    <cellStyle name="Normal 4 2 3 2 2 3" xfId="30868" xr:uid="{6741D461-2276-405D-84D0-FE5F30C1C6B2}"/>
    <cellStyle name="Normal 4 2 3 2 2 4" xfId="30869" xr:uid="{F8979823-689F-4863-8FE9-35A380923ED6}"/>
    <cellStyle name="Normal 4 2 3 2 3" xfId="30870" xr:uid="{908C541C-1E42-4555-94B4-B0F2D9D22494}"/>
    <cellStyle name="Normal 4 2 3 2 3 2" xfId="30871" xr:uid="{56BD1924-61DC-4EDE-BBE7-08F43E78B2EB}"/>
    <cellStyle name="Normal 4 2 3 2 4" xfId="30872" xr:uid="{BFC4C993-0AD6-4891-9A75-B502C8B35F2B}"/>
    <cellStyle name="Normal 4 2 3 2 5" xfId="30873" xr:uid="{A37BB824-6858-4CED-B473-E0417D04E021}"/>
    <cellStyle name="Normal 4 2 3 2 6" xfId="30874" xr:uid="{4BEAA4B2-A385-483C-9765-BC53552E560A}"/>
    <cellStyle name="Normal 4 2 3 3" xfId="30875" xr:uid="{643E813C-E3C1-4163-A6CE-B150B21D664A}"/>
    <cellStyle name="Normal 4 2 3 3 2" xfId="30876" xr:uid="{CBFBD380-4E42-4C80-947D-98FAEE91969B}"/>
    <cellStyle name="Normal 4 2 3 3 3" xfId="30877" xr:uid="{4FE72972-B473-46D2-AE5C-65EB96CDFA1A}"/>
    <cellStyle name="Normal 4 2 3 4" xfId="30878" xr:uid="{F1833853-72F9-462D-BB16-926DE27DFC42}"/>
    <cellStyle name="Normal 4 2 4" xfId="30879" xr:uid="{D340A510-5C34-457A-8F31-6691AA6A143F}"/>
    <cellStyle name="Normal 4 2 4 2" xfId="30880" xr:uid="{B638DC78-7914-4867-B1AF-3DAB81A6AEEE}"/>
    <cellStyle name="Normal 4 2 4 2 2" xfId="30881" xr:uid="{B108EBA7-2DB1-499C-9DE9-7D3EA73D9810}"/>
    <cellStyle name="Normal 4 2 4 2 2 2" xfId="30882" xr:uid="{DF2BDD8A-F2DD-44D7-98C7-8CA4F71D1CEA}"/>
    <cellStyle name="Normal 4 2 4 2 3" xfId="30883" xr:uid="{2ED9E586-4BDB-4C9E-A4AB-B37041F1F3E7}"/>
    <cellStyle name="Normal 4 2 4 2 4" xfId="30884" xr:uid="{401ED11B-F10D-4D91-9AC8-4E7B993963EB}"/>
    <cellStyle name="Normal 4 2 4 3" xfId="30885" xr:uid="{338F0F3C-F5A4-4F76-B43F-D389B6E6925C}"/>
    <cellStyle name="Normal 4 2 4 3 2" xfId="30886" xr:uid="{93D331EE-A3D8-4AC2-ADFE-BECDAB4E4ECB}"/>
    <cellStyle name="Normal 4 2 4 3 2 2" xfId="30887" xr:uid="{7076AAA1-86F6-439F-B80A-EC443DEF34E9}"/>
    <cellStyle name="Normal 4 2 4 3 3" xfId="30888" xr:uid="{4B23661B-A6FC-4FEA-AA3A-9211F2198698}"/>
    <cellStyle name="Normal 4 2 4 3 4" xfId="30889" xr:uid="{9EFB8543-5D55-4447-9C2C-A26DBB63476C}"/>
    <cellStyle name="Normal 4 2 4 4" xfId="30890" xr:uid="{3EDBD5F6-A9AD-4B26-8DA7-83D70139D838}"/>
    <cellStyle name="Normal 4 2 4 4 2" xfId="30891" xr:uid="{9475C607-7B3F-4323-B803-65ACF41D8A85}"/>
    <cellStyle name="Normal 4 2 4 5" xfId="30892" xr:uid="{7AA12BAF-2922-4617-9574-D3AC2CA757C7}"/>
    <cellStyle name="Normal 4 2 4 6" xfId="30893" xr:uid="{D1737763-3686-495F-88B2-4894E702995A}"/>
    <cellStyle name="Normal 4 2 4 7" xfId="30894" xr:uid="{03C51E78-CB7E-4CCD-8FF2-7F82ACEAD9D9}"/>
    <cellStyle name="Normal 4 3" xfId="30895" xr:uid="{A12167AF-180B-48F8-A6F0-72A9FF1B8168}"/>
    <cellStyle name="Normal 4 3 2" xfId="30896" xr:uid="{A94C64D8-D5C2-4000-9E82-03A82ED7C8C0}"/>
    <cellStyle name="Normal 4 3 2 2" xfId="30897" xr:uid="{C044AE75-E8E5-40A1-A481-13256D3A3C78}"/>
    <cellStyle name="Normal 4 3 2 2 2" xfId="30898" xr:uid="{4823E8E7-1C93-4FF0-884B-EE1315BE27C7}"/>
    <cellStyle name="Normal 4 3 2 2 2 2" xfId="30899" xr:uid="{7C6E9492-BA88-41B7-B923-115831682ABA}"/>
    <cellStyle name="Normal 4 3 2 2 3" xfId="30900" xr:uid="{AD266F41-417C-4A81-A697-4D6156E12F51}"/>
    <cellStyle name="Normal 4 3 2 2 4" xfId="30901" xr:uid="{049AC6E5-9CA4-433C-B061-ECEB3CAE066E}"/>
    <cellStyle name="Normal 4 3 2 3" xfId="30902" xr:uid="{806174BF-4653-4676-A2E8-F4CFDDDA1A27}"/>
    <cellStyle name="Normal 4 3 2 3 2" xfId="30903" xr:uid="{71C82521-4881-4D34-A95E-3DFB8BA1214C}"/>
    <cellStyle name="Normal 4 3 2 3 3" xfId="30904" xr:uid="{0A916EB5-4D88-4D5A-A400-C1CCD9FB6040}"/>
    <cellStyle name="Normal 4 3 2 4" xfId="30905" xr:uid="{A373F157-DBD6-4A61-B83D-F52E93F83A21}"/>
    <cellStyle name="Normal 4 3 2 5" xfId="30906" xr:uid="{7F69E53D-96DB-4715-A81C-F0C552868D2E}"/>
    <cellStyle name="Normal 4 3 2 6" xfId="30907" xr:uid="{AED2008D-A9E1-495C-B77B-DFA9926B5AFC}"/>
    <cellStyle name="Normal 4 3 3" xfId="30908" xr:uid="{38D730FF-DBC9-48E3-8ADA-BE4126F13BF6}"/>
    <cellStyle name="Normal 4 3 3 2" xfId="30909" xr:uid="{E6240CDF-9521-472A-8048-961847574BF4}"/>
    <cellStyle name="Normal 4 4" xfId="30910" xr:uid="{251BEB51-DC41-4764-BE13-0D615229D6BC}"/>
    <cellStyle name="Normal 4 4 2" xfId="30911" xr:uid="{F3FEE005-CDAF-4149-9EC3-4ADFFA192EE9}"/>
    <cellStyle name="Normal 4 4 2 2" xfId="30912" xr:uid="{9D5B1ABE-BCE9-4B03-B9E9-BA39DCAF5E19}"/>
    <cellStyle name="Normal 4 4 2 2 2" xfId="30913" xr:uid="{E229E67C-21CF-4A35-A3B6-3AA77A72C28B}"/>
    <cellStyle name="Normal 4 4 2 2 2 2" xfId="30914" xr:uid="{C5C05DE7-A586-4D35-89AE-B4225E111EEF}"/>
    <cellStyle name="Normal 4 4 2 2 2 2 2" xfId="30915" xr:uid="{62CD53F4-178C-4C8E-8318-53691E32DCFA}"/>
    <cellStyle name="Normal 4 4 2 2 2 3" xfId="30916" xr:uid="{0933DDB3-8520-4331-BFE0-65AF758761B1}"/>
    <cellStyle name="Normal 4 4 2 2 2 4" xfId="30917" xr:uid="{F69586A0-6DEC-4A40-875A-A12F14449D5E}"/>
    <cellStyle name="Normal 4 4 2 2 3" xfId="30918" xr:uid="{7EB1055F-7C3D-47E4-9EF7-136A9965D59A}"/>
    <cellStyle name="Normal 4 4 2 2 3 2" xfId="30919" xr:uid="{2486C66E-F36B-417C-960C-B54E22DBADBC}"/>
    <cellStyle name="Normal 4 4 2 2 4" xfId="30920" xr:uid="{B141D84F-B25A-411A-B450-EB2006F23DCF}"/>
    <cellStyle name="Normal 4 4 2 2 5" xfId="30921" xr:uid="{9388D37E-0527-478C-8F22-476CBFAF6C22}"/>
    <cellStyle name="Normal 4 4 3" xfId="30922" xr:uid="{81319F9F-1F44-4B5E-9C1D-92961A5F2699}"/>
    <cellStyle name="Normal 4 4 3 2" xfId="30923" xr:uid="{B49857D3-CD15-4378-916A-CA53B0DFEB06}"/>
    <cellStyle name="Normal 4 4 3 2 2" xfId="30924" xr:uid="{0D652A9D-C330-4623-8FC1-00CB0C7DB6DF}"/>
    <cellStyle name="Normal 4 4 3 2 2 2" xfId="30925" xr:uid="{94B8D521-9616-4178-9006-83C221254B36}"/>
    <cellStyle name="Normal 4 4 3 2 3" xfId="30926" xr:uid="{29418F4B-1E93-4349-8D5F-3BDBA15FED19}"/>
    <cellStyle name="Normal 4 4 3 2 4" xfId="30927" xr:uid="{0C7935A2-A6AC-4C66-A1C2-169F8A567B7C}"/>
    <cellStyle name="Normal 4 4 3 3" xfId="30928" xr:uid="{2032D04B-4263-4A95-9A86-B0CCE4BBEFCE}"/>
    <cellStyle name="Normal 4 4 3 3 2" xfId="30929" xr:uid="{9851C55D-D639-4B1F-844D-3AF84DAB1118}"/>
    <cellStyle name="Normal 4 4 3 4" xfId="30930" xr:uid="{F26F4FF8-CCD2-4091-8841-E738978BEA1F}"/>
    <cellStyle name="Normal 4 4 3 5" xfId="30931" xr:uid="{59D8D17C-5CC3-45FE-BE9E-699E885A5A39}"/>
    <cellStyle name="Normal 4 4 4" xfId="30932" xr:uid="{96AE744E-9E08-48F6-94E2-2A3E742E7F6B}"/>
    <cellStyle name="Normal 4 5" xfId="30933" xr:uid="{697F464E-FECB-468D-9707-B4090AE524B0}"/>
    <cellStyle name="Normal 4 5 2" xfId="30934" xr:uid="{5AC1F8A2-570D-437A-9868-9F7C2F64030E}"/>
    <cellStyle name="Normal 4 5 2 2" xfId="30935" xr:uid="{0E5676AD-AC9F-4B4C-93E5-B267CD272F7F}"/>
    <cellStyle name="Normal 4 5 2 2 2" xfId="30936" xr:uid="{40DD2E22-0468-4928-BF8B-BDF52C54DC90}"/>
    <cellStyle name="Normal 4 5 2 2 2 2" xfId="30937" xr:uid="{B19DA25D-C31B-4AF1-8278-673E4B23FD9A}"/>
    <cellStyle name="Normal 4 5 2 2 3" xfId="30938" xr:uid="{26C54F06-0BE7-4E45-BD81-FD4B31E25B79}"/>
    <cellStyle name="Normal 4 5 2 2 4" xfId="30939" xr:uid="{872E98D9-E6D0-4608-B8A0-4B429EF69C82}"/>
    <cellStyle name="Normal 4 5 2 3" xfId="30940" xr:uid="{5AEE56CE-E012-477E-A4ED-A53039AF2FDB}"/>
    <cellStyle name="Normal 4 5 2 3 2" xfId="30941" xr:uid="{3028BB7D-702A-4BAD-BBA8-57B88EE96C35}"/>
    <cellStyle name="Normal 4 5 2 4" xfId="30942" xr:uid="{A4423F14-4776-44E4-8ECD-653B9B646299}"/>
    <cellStyle name="Normal 4 5 2 5" xfId="30943" xr:uid="{9CFF4210-1BF3-424D-B6E2-6C651A2D59E7}"/>
    <cellStyle name="Normal 4 5 2 6" xfId="30944" xr:uid="{A55EFBF2-7590-497D-8DED-4E4D49F6D6C8}"/>
    <cellStyle name="Normal 4 6" xfId="30945" xr:uid="{EC96CD61-B55F-4ABB-8D0E-BCACEE6834B7}"/>
    <cellStyle name="Normal 4 6 2" xfId="30946" xr:uid="{F1A941E5-0F33-46A4-83AC-D1B678D07246}"/>
    <cellStyle name="Normal 4 6 2 2" xfId="30947" xr:uid="{A51E7F0B-7151-4C47-B77C-5F8B0B45490F}"/>
    <cellStyle name="Normal 4 6 2 2 2" xfId="30948" xr:uid="{5C0C836D-2F55-450E-904A-B1777D23B03B}"/>
    <cellStyle name="Normal 4 6 2 2 2 2" xfId="30949" xr:uid="{B8CBB496-7893-47BC-8D0D-7404123CD914}"/>
    <cellStyle name="Normal 4 6 2 2 3" xfId="30950" xr:uid="{281A04B5-E8B2-45C6-AB81-12F755208A7A}"/>
    <cellStyle name="Normal 4 6 2 2 4" xfId="30951" xr:uid="{0CFAED01-C622-4A3F-AEDE-8711EC3ADFB4}"/>
    <cellStyle name="Normal 4 6 2 3" xfId="30952" xr:uid="{F2F2E284-E23E-44E8-A998-53FA71E5F674}"/>
    <cellStyle name="Normal 4 6 2 3 2" xfId="30953" xr:uid="{FD89F0EA-F07E-4045-8EAD-4B66955AA52E}"/>
    <cellStyle name="Normal 4 6 2 4" xfId="30954" xr:uid="{CA3852A2-4803-4E77-BB72-58F49CB9CD6E}"/>
    <cellStyle name="Normal 4 6 2 5" xfId="30955" xr:uid="{CAE6FAEB-6E88-4F21-AEB8-48F40E0B4355}"/>
    <cellStyle name="Normal 4 6 2 6" xfId="30956" xr:uid="{E4C6B02F-FFB6-4445-8D88-B2FE1BAD5372}"/>
    <cellStyle name="Normal 4 7" xfId="30957" xr:uid="{98CF220B-1DD2-4514-8883-BEF99044AFA6}"/>
    <cellStyle name="Normal 4 7 2" xfId="30958" xr:uid="{7D184050-C016-4E62-9A93-E2DEE4CD2BFC}"/>
    <cellStyle name="Normal 4 7 2 2" xfId="30959" xr:uid="{D970C3B1-FA69-433F-85DE-BB061A39F236}"/>
    <cellStyle name="Normal 4 7 2 2 2" xfId="30960" xr:uid="{002C3436-8196-41D7-8AC0-5738662D0AFA}"/>
    <cellStyle name="Normal 4 7 2 2 2 2" xfId="30961" xr:uid="{0F0D7B0E-4E03-4CD2-B85E-EF3085C47B97}"/>
    <cellStyle name="Normal 4 7 2 2 3" xfId="30962" xr:uid="{037D3B66-ED7D-40AC-AD0B-EF414632EBE7}"/>
    <cellStyle name="Normal 4 7 2 2 4" xfId="30963" xr:uid="{6DA48E02-C520-4ABB-9EEE-12CD75F7DAE3}"/>
    <cellStyle name="Normal 4 7 2 3" xfId="30964" xr:uid="{75526E30-CDDC-4910-B0DD-2677ACEC1431}"/>
    <cellStyle name="Normal 4 7 2 3 2" xfId="30965" xr:uid="{972B99E1-A94E-45B5-B797-DC46BC66AE21}"/>
    <cellStyle name="Normal 4 7 2 4" xfId="30966" xr:uid="{287A23FD-15D2-4CA0-AC71-A8050F9C3B26}"/>
    <cellStyle name="Normal 4 7 2 5" xfId="30967" xr:uid="{0D493685-15E3-4B3F-B42D-0AC033D14B67}"/>
    <cellStyle name="Normal 4 7 2 6" xfId="30968" xr:uid="{E6D7D607-2651-4347-ABF5-E25623A98507}"/>
    <cellStyle name="Normal 4 8" xfId="30969" xr:uid="{A4B48AD2-94C3-41AC-86E1-3BDB9270E239}"/>
    <cellStyle name="Normal 4 8 2" xfId="30970" xr:uid="{4438415F-8E91-44DD-9A0A-54BEAF8E699E}"/>
    <cellStyle name="Normal 4 8 2 2" xfId="30971" xr:uid="{D4EC7232-3FD0-4B02-AB66-3EB70B7C2774}"/>
    <cellStyle name="Normal 4 8 2 2 2" xfId="30972" xr:uid="{973B5229-490B-4052-BB55-404CC31DA191}"/>
    <cellStyle name="Normal 4 8 2 2 2 2" xfId="30973" xr:uid="{A603D1F2-50C7-4967-92C5-967C5AFABBAE}"/>
    <cellStyle name="Normal 4 8 2 2 3" xfId="30974" xr:uid="{2A4E49B2-7262-44F0-BF7D-01E07D1E52EB}"/>
    <cellStyle name="Normal 4 8 2 2 4" xfId="30975" xr:uid="{8ACF9B1B-8353-4778-96F6-9B40ED6870E0}"/>
    <cellStyle name="Normal 4 8 2 3" xfId="30976" xr:uid="{C617382C-AB06-479D-8B2E-2A6DDD07952A}"/>
    <cellStyle name="Normal 4 8 2 3 2" xfId="30977" xr:uid="{A6BC5CE3-9067-4EAE-98B3-16B9F25782EB}"/>
    <cellStyle name="Normal 4 8 2 4" xfId="30978" xr:uid="{763FBACC-A903-4D97-88CF-F71F1072FB84}"/>
    <cellStyle name="Normal 4 8 2 5" xfId="30979" xr:uid="{3D4D2080-D38F-44E8-B452-6729485CD20D}"/>
    <cellStyle name="Normal 4 8 2 6" xfId="30980" xr:uid="{8CA54103-047D-42D2-A5CD-706C4B034C2C}"/>
    <cellStyle name="Normal 4 9" xfId="30981" xr:uid="{194FD1C6-6C82-40F5-9A27-98E04E117596}"/>
    <cellStyle name="Normal 4 9 2" xfId="30982" xr:uid="{08A28F4F-2FFC-43CF-BB9A-05B38F12591F}"/>
    <cellStyle name="Normal 4 9 2 2" xfId="30983" xr:uid="{9EFF9926-C9F8-47F2-A528-9F6AD8383296}"/>
    <cellStyle name="Normal 4 9 2 2 2" xfId="30984" xr:uid="{4B43A800-D3E5-4A64-8922-D260EF3A00E2}"/>
    <cellStyle name="Normal 4 9 2 2 2 2" xfId="30985" xr:uid="{04AA5485-88BB-4F48-9966-22EB7071F86C}"/>
    <cellStyle name="Normal 4 9 2 2 3" xfId="30986" xr:uid="{DCFAF9E1-A1B4-4DEA-A7A9-2F6A8982DB3B}"/>
    <cellStyle name="Normal 4 9 2 2 4" xfId="30987" xr:uid="{590B7104-2419-4706-801E-C8CDF8FD3FC6}"/>
    <cellStyle name="Normal 4 9 2 3" xfId="30988" xr:uid="{4D6EF7FF-47F0-47EB-974D-23034C9ADB2F}"/>
    <cellStyle name="Normal 4 9 2 3 2" xfId="30989" xr:uid="{3543E864-5277-46BC-BA25-BBF037018881}"/>
    <cellStyle name="Normal 4 9 2 4" xfId="30990" xr:uid="{7C159023-8990-4787-8967-EF7DBC360613}"/>
    <cellStyle name="Normal 4 9 2 5" xfId="30991" xr:uid="{31BA4180-8ACF-4FD5-B76B-5B2FCD61F4C7}"/>
    <cellStyle name="Normal 4 9 2 6" xfId="30992" xr:uid="{9710938E-4462-46A5-BE25-AA02D3C69E6F}"/>
    <cellStyle name="Normal 4_inv-en-1.5.0-02 trame_fiche-emissions" xfId="30993" xr:uid="{755C214B-0367-4FF4-9C1C-F4630F0ED8CC}"/>
    <cellStyle name="Normal 40" xfId="30994" xr:uid="{479192A2-C9D6-411D-A210-5D03DE3704DB}"/>
    <cellStyle name="Normal 40 10" xfId="30995" xr:uid="{37791FC6-937D-4698-B37F-F1103E831F8D}"/>
    <cellStyle name="Normal 40 11" xfId="30996" xr:uid="{6E3CD8D5-13F0-4D92-A09D-0E4D2C648FEA}"/>
    <cellStyle name="Normal 40 2" xfId="30997" xr:uid="{598FF0FD-8268-4B6A-A357-22425F95389B}"/>
    <cellStyle name="Normal 40 2 2" xfId="30998" xr:uid="{C0175B40-543C-464A-BDE1-4000BB808249}"/>
    <cellStyle name="Normal 40 2 2 2" xfId="30999" xr:uid="{AD152886-1DAF-412E-B585-9356E8550226}"/>
    <cellStyle name="Normal 40 2 2 2 2" xfId="31000" xr:uid="{2AA2D6C0-F35D-4A13-A22D-3429AEAA9CC7}"/>
    <cellStyle name="Normal 40 2 2 2 2 2" xfId="31001" xr:uid="{24632C81-5455-4C78-8853-C3AEFD0B1CE1}"/>
    <cellStyle name="Normal 40 2 2 2 3" xfId="31002" xr:uid="{B2E5A4A5-1666-4317-B2A4-501FE75723E0}"/>
    <cellStyle name="Normal 40 2 2 2 4" xfId="31003" xr:uid="{4C9C9CE1-ACBA-4C15-8F44-C3DC24CA1172}"/>
    <cellStyle name="Normal 40 2 2 3" xfId="31004" xr:uid="{40277156-B55E-4FC3-9603-1B6098A51F7A}"/>
    <cellStyle name="Normal 40 2 2 3 2" xfId="31005" xr:uid="{C39BF408-987F-4524-88E8-017F45523CB3}"/>
    <cellStyle name="Normal 40 2 2 4" xfId="31006" xr:uid="{B5A8EE29-572D-4FB2-B68A-A0D2989EA1E9}"/>
    <cellStyle name="Normal 40 2 2 5" xfId="31007" xr:uid="{02D31279-B988-41AE-958D-DDAC3D5A8C93}"/>
    <cellStyle name="Normal 40 2 2 6" xfId="31008" xr:uid="{87140563-06C6-47F3-A127-D6EF6BD2768D}"/>
    <cellStyle name="Normal 40 2 3" xfId="31009" xr:uid="{99F486E0-1550-463D-A043-28DADCBC0200}"/>
    <cellStyle name="Normal 40 2 3 2" xfId="31010" xr:uid="{265F7D70-8D9B-4A49-B67A-1D03271C1B8C}"/>
    <cellStyle name="Normal 40 2 3 3" xfId="31011" xr:uid="{EB5712DE-10BF-4BE3-B400-CEC01562D89C}"/>
    <cellStyle name="Normal 40 2 3 4" xfId="31012" xr:uid="{9F88E270-6718-4658-8E47-B7FEB271815C}"/>
    <cellStyle name="Normal 40 2 4" xfId="31013" xr:uid="{DCB28BBF-3EDA-45AF-96CD-6D91A53BAD95}"/>
    <cellStyle name="Normal 40 2 4 2" xfId="31014" xr:uid="{87DB267C-99AC-4318-BBDA-DB58F73CFCA0}"/>
    <cellStyle name="Normal 40 2 5" xfId="31015" xr:uid="{2B7B24D0-0577-457E-B46D-71DF15F6941E}"/>
    <cellStyle name="Normal 40 3" xfId="31016" xr:uid="{FE6265F0-3F9F-4717-A77F-167BE118B91F}"/>
    <cellStyle name="Normal 40 3 2" xfId="31017" xr:uid="{B5E89384-F130-4CD8-9D9A-61E3F548ACEB}"/>
    <cellStyle name="Normal 40 3 2 2" xfId="31018" xr:uid="{0ED196B2-82EF-4D6C-BD13-E178FDD6AF46}"/>
    <cellStyle name="Normal 40 3 2 2 2" xfId="31019" xr:uid="{A35C7A00-E8E0-477C-BB03-F74BBB1FD89D}"/>
    <cellStyle name="Normal 40 3 2 2 2 2" xfId="31020" xr:uid="{3B460648-2569-4ACC-9CC9-F12BE073D94F}"/>
    <cellStyle name="Normal 40 3 2 2 3" xfId="31021" xr:uid="{B8F7773D-3282-4199-9D54-3533D4A85CC9}"/>
    <cellStyle name="Normal 40 3 2 2 4" xfId="31022" xr:uid="{B491F665-8641-4769-8EED-7220B319C25A}"/>
    <cellStyle name="Normal 40 3 2 3" xfId="31023" xr:uid="{8342B42B-600B-4C13-94C6-AEE4A0B544C4}"/>
    <cellStyle name="Normal 40 3 2 3 2" xfId="31024" xr:uid="{7D9336C1-AD87-4D9F-A6BA-A53899FE5AC9}"/>
    <cellStyle name="Normal 40 3 2 4" xfId="31025" xr:uid="{E911B172-BB0F-4EDC-87C9-765E373F744B}"/>
    <cellStyle name="Normal 40 3 2 5" xfId="31026" xr:uid="{9ACAC8D4-55F4-465B-B09C-5F478E1E3F99}"/>
    <cellStyle name="Normal 40 3 2 6" xfId="31027" xr:uid="{964951A6-ABA7-4D7B-A1E1-4AB6E628AC79}"/>
    <cellStyle name="Normal 40 4" xfId="31028" xr:uid="{3914053F-00CE-40BE-A00A-2232BB65A9F5}"/>
    <cellStyle name="Normal 40 4 2" xfId="31029" xr:uid="{ED9CE209-5F68-47C4-A459-1584FD4B7965}"/>
    <cellStyle name="Normal 40 4 2 2" xfId="31030" xr:uid="{73C64CD4-6457-432A-B754-64C8183BE826}"/>
    <cellStyle name="Normal 40 4 2 3" xfId="31031" xr:uid="{0EB1C028-A6DA-4487-91C5-E698C48503C9}"/>
    <cellStyle name="Normal 40 4 3" xfId="31032" xr:uid="{1B907EE8-EADA-4CCF-A3FE-6681C66EDE7C}"/>
    <cellStyle name="Normal 40 4 4" xfId="31033" xr:uid="{51813C33-B97A-4F21-84B3-797B43B578FE}"/>
    <cellStyle name="Normal 40 5" xfId="31034" xr:uid="{0E99B09E-C5BA-4A85-97FC-01F0C0083DA5}"/>
    <cellStyle name="Normal 40 5 2" xfId="31035" xr:uid="{1E97573D-2C75-434A-8A5C-0799F716E823}"/>
    <cellStyle name="Normal 40 5 2 2" xfId="31036" xr:uid="{34ECA8A5-787D-41BC-B7AB-513A4C55824D}"/>
    <cellStyle name="Normal 40 5 3" xfId="31037" xr:uid="{0A3925AB-1F25-4159-8228-8BA1E1DEA5B3}"/>
    <cellStyle name="Normal 40 5 4" xfId="31038" xr:uid="{8628A83F-455E-4BB0-8807-E5A3E46B97AA}"/>
    <cellStyle name="Normal 40 6" xfId="31039" xr:uid="{8A2E514F-EC6B-460A-888B-5A6366A66DEC}"/>
    <cellStyle name="Normal 40 6 2" xfId="31040" xr:uid="{BFDCFF12-8C89-48A8-81D6-CD9132CF5FF1}"/>
    <cellStyle name="Normal 40 6 3" xfId="31041" xr:uid="{18F267EA-DE2C-43ED-B99C-16CC1DF004A4}"/>
    <cellStyle name="Normal 40 7" xfId="31042" xr:uid="{502899CA-CDCE-484B-8D90-15E650F21EE1}"/>
    <cellStyle name="Normal 40 7 2" xfId="31043" xr:uid="{6371B7FE-44A9-4183-B4D0-E208DDEAAF75}"/>
    <cellStyle name="Normal 40 7 3" xfId="31044" xr:uid="{57621AD0-9D70-438C-A74E-C1CD9C8E70B3}"/>
    <cellStyle name="Normal 40 8" xfId="31045" xr:uid="{FE4EA188-4536-4DB3-893D-B55FBA812D03}"/>
    <cellStyle name="Normal 40 9" xfId="31046" xr:uid="{701390A5-AB9E-4585-8C7F-5DC6A4AA9FD2}"/>
    <cellStyle name="Normal 40 9 2" xfId="31047" xr:uid="{9C86ECCD-FD14-4387-AB0A-5760D5275306}"/>
    <cellStyle name="Normal 400" xfId="31048" xr:uid="{57FD7A5A-F473-4534-B9E1-DEFB775E6038}"/>
    <cellStyle name="Normal 401" xfId="31049" xr:uid="{CDD2C020-5464-4FAD-8155-F867168ED4C2}"/>
    <cellStyle name="Normal 402" xfId="31050" xr:uid="{8092FE53-CEE4-4E06-B060-1B8A76F66F13}"/>
    <cellStyle name="Normal 403" xfId="31051" xr:uid="{AAB06825-F43E-4EBB-B6B2-9DF4963C9DA1}"/>
    <cellStyle name="Normal 404" xfId="31052" xr:uid="{1BC6D6FB-0B27-4AC7-9E5D-32B1E95C38A3}"/>
    <cellStyle name="Normal 405" xfId="31053" xr:uid="{FC186DAA-DF57-4F0C-B284-66226CE1D5B6}"/>
    <cellStyle name="Normal 406" xfId="31054" xr:uid="{882F3071-CA7D-4131-BF57-19ED889B7C61}"/>
    <cellStyle name="Normal 407" xfId="31055" xr:uid="{4E559ED8-1C06-4350-B2D9-2FD801A56C6A}"/>
    <cellStyle name="Normal 408" xfId="31056" xr:uid="{7DC83D45-008B-4CB0-943E-81B44C7FC3A6}"/>
    <cellStyle name="Normal 409" xfId="31057" xr:uid="{5591D996-F597-4AAC-BA09-A4B17CC66AC0}"/>
    <cellStyle name="Normal 41" xfId="31058" xr:uid="{4621BB6C-56EC-48A9-BEC4-AEFC3A8734AC}"/>
    <cellStyle name="Normal 41 10" xfId="31059" xr:uid="{C341A6B4-4FA1-4F91-8B2A-9B5B8D3A259C}"/>
    <cellStyle name="Normal 41 11" xfId="31060" xr:uid="{53C4488F-1343-4ECB-BC8E-2FAF0B659781}"/>
    <cellStyle name="Normal 41 2" xfId="31061" xr:uid="{673C56E9-883E-429A-BBA4-97FEBC33BE56}"/>
    <cellStyle name="Normal 41 2 2" xfId="31062" xr:uid="{81E4CF16-9A37-4CC2-B1B5-FF80F445DF1A}"/>
    <cellStyle name="Normal 41 2 2 2" xfId="31063" xr:uid="{E581AA92-F60B-435C-B698-E34E6DC5B160}"/>
    <cellStyle name="Normal 41 2 2 2 2" xfId="31064" xr:uid="{AF4786B0-D159-4361-AAF4-ABDEC2D5355D}"/>
    <cellStyle name="Normal 41 2 2 2 2 2" xfId="31065" xr:uid="{C7E4852E-8A4C-4A9C-A590-1555CA80D399}"/>
    <cellStyle name="Normal 41 2 2 2 3" xfId="31066" xr:uid="{33D3F9E6-2BF7-41D4-B9F4-9ABBFFD12D2B}"/>
    <cellStyle name="Normal 41 2 2 2 4" xfId="31067" xr:uid="{DD129091-B2DE-4859-B36E-6860115C7B61}"/>
    <cellStyle name="Normal 41 2 2 3" xfId="31068" xr:uid="{EC90B107-B461-4F37-83A4-A906A5D679AB}"/>
    <cellStyle name="Normal 41 2 2 3 2" xfId="31069" xr:uid="{92FA632C-D360-4B89-8CD4-AA1560B69B2B}"/>
    <cellStyle name="Normal 41 2 2 4" xfId="31070" xr:uid="{32DAE579-8EC6-4363-B99F-BA838748B086}"/>
    <cellStyle name="Normal 41 2 2 5" xfId="31071" xr:uid="{7189B57B-079F-48EF-9FDF-A7FCF1931674}"/>
    <cellStyle name="Normal 41 2 2 6" xfId="31072" xr:uid="{FFACB636-15BE-4024-8284-79529AC86951}"/>
    <cellStyle name="Normal 41 2 3" xfId="31073" xr:uid="{C025B6B3-3169-4E08-A97A-F2E2D06DAEB3}"/>
    <cellStyle name="Normal 41 2 3 2" xfId="31074" xr:uid="{E64E0854-ACE6-496B-8CEB-1257D1BFAC9D}"/>
    <cellStyle name="Normal 41 2 3 2 2" xfId="31075" xr:uid="{9974E132-4C9F-4E2E-8763-85C00664ADA7}"/>
    <cellStyle name="Normal 41 2 4" xfId="31076" xr:uid="{CF64E636-BD8C-441F-9D42-14493D6A5E09}"/>
    <cellStyle name="Normal 41 2 4 2" xfId="31077" xr:uid="{176476B0-A37B-4690-BF44-52C51B6B7181}"/>
    <cellStyle name="Normal 41 2 4 3" xfId="31078" xr:uid="{A6631635-582F-44A2-A9FD-06A2DC9990FF}"/>
    <cellStyle name="Normal 41 3" xfId="31079" xr:uid="{5DE3A0D2-8E6C-4F6C-ABE0-D09018C32F71}"/>
    <cellStyle name="Normal 41 3 2" xfId="31080" xr:uid="{A4843EE5-E797-4C41-82C0-EF5DC06CB312}"/>
    <cellStyle name="Normal 41 3 2 2" xfId="31081" xr:uid="{52115A78-BA37-4A5A-86BB-015A613A5110}"/>
    <cellStyle name="Normal 41 3 2 2 2" xfId="31082" xr:uid="{ADEF1D3D-F7B9-4058-BA2A-3DBCAE35A376}"/>
    <cellStyle name="Normal 41 3 2 2 2 2" xfId="31083" xr:uid="{81ECAB45-3E11-4F13-8806-F4E018D4D6FD}"/>
    <cellStyle name="Normal 41 3 2 2 3" xfId="31084" xr:uid="{2D998F0A-4737-4ADE-89FB-3DE6703F1489}"/>
    <cellStyle name="Normal 41 3 2 2 4" xfId="31085" xr:uid="{6309BB07-9599-4A5C-BB00-13EC52F7B0FB}"/>
    <cellStyle name="Normal 41 3 2 3" xfId="31086" xr:uid="{9E95807B-EB29-4AEE-AB0B-77AA82094DDD}"/>
    <cellStyle name="Normal 41 3 2 3 2" xfId="31087" xr:uid="{6C5FC2EE-A87E-4C51-BBF7-3D810EAEDB3D}"/>
    <cellStyle name="Normal 41 3 2 4" xfId="31088" xr:uid="{A39E126C-06CA-4E9A-A034-7AF0E6974310}"/>
    <cellStyle name="Normal 41 3 2 5" xfId="31089" xr:uid="{4B0DD29A-322B-4D77-912E-DB38B310FE64}"/>
    <cellStyle name="Normal 41 3 3" xfId="31090" xr:uid="{FCAD811C-BD81-469E-A327-1E3B6AD65E58}"/>
    <cellStyle name="Normal 41 4" xfId="31091" xr:uid="{F54F580E-8458-42CF-9889-1B4DBED6A379}"/>
    <cellStyle name="Normal 41 4 2" xfId="31092" xr:uid="{AC3BE47C-0FD8-4A42-B18F-0FF3C41AFF58}"/>
    <cellStyle name="Normal 41 4 2 2" xfId="31093" xr:uid="{40851D54-72DD-41DB-9790-EE10A05353E5}"/>
    <cellStyle name="Normal 41 4 3" xfId="31094" xr:uid="{2A7EC901-892F-4DAC-B0C4-26727A0FBDEA}"/>
    <cellStyle name="Normal 41 4 4" xfId="31095" xr:uid="{F56D8809-D168-449F-92BA-72789C73CE7D}"/>
    <cellStyle name="Normal 41 5" xfId="31096" xr:uid="{A8230949-438E-4BB0-9599-2B1A54E501AA}"/>
    <cellStyle name="Normal 41 5 2" xfId="31097" xr:uid="{2BECE053-0C2B-4BD8-9363-51BD29A91B00}"/>
    <cellStyle name="Normal 41 5 2 2" xfId="31098" xr:uid="{758B4FA4-10C8-4383-92FF-726532D7003A}"/>
    <cellStyle name="Normal 41 5 3" xfId="31099" xr:uid="{487D230F-0AA2-48A3-94BD-96F60E1A9505}"/>
    <cellStyle name="Normal 41 5 4" xfId="31100" xr:uid="{DC1D9D16-ADAE-49F0-BE7C-B1844A1D1138}"/>
    <cellStyle name="Normal 41 6" xfId="31101" xr:uid="{8692D9D8-3F26-415A-BE53-9364227A9E2F}"/>
    <cellStyle name="Normal 41 6 2" xfId="31102" xr:uid="{2D8F5111-AE6F-48BC-9AB1-9F2EE23D83C1}"/>
    <cellStyle name="Normal 41 6 3" xfId="31103" xr:uid="{6D4BBCBC-6F6F-4ED4-BF05-F2CD7351E2FE}"/>
    <cellStyle name="Normal 41 7" xfId="31104" xr:uid="{941BF095-C567-4573-B4C4-40EDBF673669}"/>
    <cellStyle name="Normal 41 7 2" xfId="31105" xr:uid="{DBD9C2FE-8A74-4F75-98A2-FA91080385B0}"/>
    <cellStyle name="Normal 41 8" xfId="31106" xr:uid="{B8CD2310-F017-49BB-B2C6-97C07F8040B0}"/>
    <cellStyle name="Normal 41 9" xfId="31107" xr:uid="{8050BF14-3C1F-4961-B780-6F050C92C51A}"/>
    <cellStyle name="Normal 41 9 2" xfId="31108" xr:uid="{9F80C23A-98F4-419B-8E7D-CA6A76EC066A}"/>
    <cellStyle name="Normal 410" xfId="31109" xr:uid="{BF2942B8-6190-47BE-867F-424CAB42A455}"/>
    <cellStyle name="Normal 411" xfId="31110" xr:uid="{D22869FF-43EC-420C-B3B5-5A6AF2A14B84}"/>
    <cellStyle name="Normal 412" xfId="31111" xr:uid="{BC85F861-E162-4061-AD19-BA867C4C2D89}"/>
    <cellStyle name="Normal 413" xfId="31112" xr:uid="{78087625-70F8-4EC3-ADA5-8E3A51FDE490}"/>
    <cellStyle name="Normal 414" xfId="31113" xr:uid="{1B2AB1F1-7BA5-46BD-8FA8-F6B35626404C}"/>
    <cellStyle name="Normal 415" xfId="31114" xr:uid="{69D06AA3-98B1-4B75-8937-266E3BFCD7D0}"/>
    <cellStyle name="Normal 416" xfId="31115" xr:uid="{ABA86098-9CF0-42C7-978F-5762A5120779}"/>
    <cellStyle name="Normal 417" xfId="31116" xr:uid="{14A20BCD-492C-45F2-87AB-4F5385A610F8}"/>
    <cellStyle name="Normal 418" xfId="48074" xr:uid="{A2903546-C2C8-4FA6-92D6-E6516EA8421E}"/>
    <cellStyle name="Normal 419" xfId="48078" xr:uid="{FD546E32-5629-40EF-A2B4-B8899A8E59DF}"/>
    <cellStyle name="Normal 42" xfId="31117" xr:uid="{44E1C5BD-C00C-4CBA-940F-5361C274C440}"/>
    <cellStyle name="Normal 42 10" xfId="31118" xr:uid="{05CE5819-EFB1-42D8-BF7E-D2382A1C431F}"/>
    <cellStyle name="Normal 42 11" xfId="31119" xr:uid="{9C1C5E9A-F5B5-42FA-8D67-05627A84DED4}"/>
    <cellStyle name="Normal 42 2" xfId="31120" xr:uid="{69D946DF-8DE6-4881-89BA-ADB56821574D}"/>
    <cellStyle name="Normal 42 2 2" xfId="31121" xr:uid="{0D4E5C18-441D-4698-9A5C-5169665F589F}"/>
    <cellStyle name="Normal 42 2 2 2" xfId="31122" xr:uid="{C76C140A-B79D-4F23-A238-C9A2472EAA78}"/>
    <cellStyle name="Normal 42 2 2 2 2" xfId="31123" xr:uid="{324C4F2C-AA9B-4775-B630-69F830BBBCFF}"/>
    <cellStyle name="Normal 42 2 2 2 2 2" xfId="31124" xr:uid="{956F8C29-8F4D-4D02-B108-C0D6F24F2FFE}"/>
    <cellStyle name="Normal 42 2 2 2 3" xfId="31125" xr:uid="{E34A555F-E792-43C9-8CCD-6C9EC59EA737}"/>
    <cellStyle name="Normal 42 2 2 2 4" xfId="31126" xr:uid="{4264692F-4689-40A5-962A-4251A2AF58AA}"/>
    <cellStyle name="Normal 42 2 2 3" xfId="31127" xr:uid="{3FF8B9BD-0324-4B9E-B40F-E387329CB9BC}"/>
    <cellStyle name="Normal 42 2 2 3 2" xfId="31128" xr:uid="{789EDFF8-5015-4085-9278-89396BB3B53E}"/>
    <cellStyle name="Normal 42 2 2 4" xfId="31129" xr:uid="{D283F907-2A39-496D-8AAA-A088AB5F7A67}"/>
    <cellStyle name="Normal 42 2 2 5" xfId="31130" xr:uid="{8C96E72D-9067-4CCF-9683-290C2B2121E7}"/>
    <cellStyle name="Normal 42 2 2 6" xfId="31131" xr:uid="{C2DDEB2B-B03E-4D4D-B3F7-9D1AB2EEE159}"/>
    <cellStyle name="Normal 42 2 3" xfId="31132" xr:uid="{E96E863C-2EFA-45AF-BC61-B96E0B5F4FFA}"/>
    <cellStyle name="Normal 42 2 3 2" xfId="31133" xr:uid="{8E6C24FB-C1EE-4527-8EB0-8D931A5CFA81}"/>
    <cellStyle name="Normal 42 2 4" xfId="31134" xr:uid="{159D7C00-FBA5-4578-8D4A-1F2E26F1AFDC}"/>
    <cellStyle name="Normal 42 2 4 2" xfId="31135" xr:uid="{E3ED9A99-3867-40A6-93D5-5FCBECF31F5D}"/>
    <cellStyle name="Normal 42 3" xfId="31136" xr:uid="{660870B4-F921-4F41-930B-C1FC2D02A0C6}"/>
    <cellStyle name="Normal 42 3 2" xfId="31137" xr:uid="{2BC8D04B-0D46-48D7-9477-C75D24247C19}"/>
    <cellStyle name="Normal 42 3 2 2" xfId="31138" xr:uid="{8880F414-0067-4CBD-8A81-7F802D666B69}"/>
    <cellStyle name="Normal 42 3 2 2 2" xfId="31139" xr:uid="{30647D24-3DAF-4DA4-898D-4C06313F84E1}"/>
    <cellStyle name="Normal 42 3 2 2 2 2" xfId="31140" xr:uid="{9A67CB37-E9E7-4EC1-9AB6-6C3870178B9D}"/>
    <cellStyle name="Normal 42 3 2 2 3" xfId="31141" xr:uid="{C24872A8-62E5-44A6-9EE8-9223029E0714}"/>
    <cellStyle name="Normal 42 3 2 2 4" xfId="31142" xr:uid="{42FD72FA-992D-4214-A40C-D564A2E53558}"/>
    <cellStyle name="Normal 42 3 2 3" xfId="31143" xr:uid="{2FCBB555-AE50-4989-9C13-3EB1082EB7F0}"/>
    <cellStyle name="Normal 42 3 2 3 2" xfId="31144" xr:uid="{3E6A3C38-4CFC-49A7-9DB3-1B95CB03357C}"/>
    <cellStyle name="Normal 42 3 2 4" xfId="31145" xr:uid="{08F89C87-057D-4939-83AC-A1A998122638}"/>
    <cellStyle name="Normal 42 3 2 5" xfId="31146" xr:uid="{33483DC3-9AC4-4122-8C60-861CD8036C91}"/>
    <cellStyle name="Normal 42 3 3" xfId="31147" xr:uid="{6B96AD2E-3843-4BE4-ABCF-02C971A552ED}"/>
    <cellStyle name="Normal 42 4" xfId="31148" xr:uid="{7B608E1E-3FD0-4C6E-963C-A426FBAFB5F5}"/>
    <cellStyle name="Normal 42 4 2" xfId="31149" xr:uid="{276D76E9-0CC9-494C-B0F4-52F1A360270B}"/>
    <cellStyle name="Normal 42 4 2 2" xfId="31150" xr:uid="{2E895041-6FDF-4ACB-9BC9-7738B9D77AB9}"/>
    <cellStyle name="Normal 42 4 3" xfId="31151" xr:uid="{3D69F4E1-2C9D-4DAB-B847-003A45E94527}"/>
    <cellStyle name="Normal 42 4 4" xfId="31152" xr:uid="{DCE2E88E-30E9-4195-8B87-93066A8684C1}"/>
    <cellStyle name="Normal 42 5" xfId="31153" xr:uid="{48197B50-0B4E-46F1-89D7-CBBF5BFB1346}"/>
    <cellStyle name="Normal 42 5 2" xfId="31154" xr:uid="{F6ACDDD3-BF7D-4F6D-A0CF-DC04DCC7F422}"/>
    <cellStyle name="Normal 42 5 2 2" xfId="31155" xr:uid="{EC4C003A-36D6-4FF7-8375-D2C19BFE2EC1}"/>
    <cellStyle name="Normal 42 5 3" xfId="31156" xr:uid="{8053D4A4-1E7C-4BD2-AEBB-671F936AA6FB}"/>
    <cellStyle name="Normal 42 5 4" xfId="31157" xr:uid="{D0480FE9-83C5-4DC7-AE75-B13BFCFE604B}"/>
    <cellStyle name="Normal 42 6" xfId="31158" xr:uid="{1987104C-7A85-4AE9-BD55-1E08ADB97421}"/>
    <cellStyle name="Normal 42 6 2" xfId="31159" xr:uid="{AC6E2544-AD06-4991-A0C9-B7CACC9EEEB2}"/>
    <cellStyle name="Normal 42 6 3" xfId="31160" xr:uid="{7134F22E-7FA3-4B87-84E3-10D5D9C86BF5}"/>
    <cellStyle name="Normal 42 7" xfId="31161" xr:uid="{FB89394A-3198-47BA-BE8C-A70B4B7E3EEC}"/>
    <cellStyle name="Normal 42 7 2" xfId="31162" xr:uid="{857F455F-B19D-4F61-A00E-F76E2A29DA8F}"/>
    <cellStyle name="Normal 42 8" xfId="31163" xr:uid="{64DFBE4F-2ECC-4559-A2F6-0F03920925B6}"/>
    <cellStyle name="Normal 42 9" xfId="31164" xr:uid="{2EFD0C58-9D74-4E65-BF37-C0DAFEAF82F2}"/>
    <cellStyle name="Normal 42 9 2" xfId="31165" xr:uid="{3FC2FFE6-37A9-40A1-A128-0EAA04A1E079}"/>
    <cellStyle name="Normal 420" xfId="48080" xr:uid="{E90C745B-7140-49A5-8533-C83A8B367FA3}"/>
    <cellStyle name="Normal 421" xfId="48081" xr:uid="{15D3086C-92AE-419C-815D-14108B83BA49}"/>
    <cellStyle name="Normal 422" xfId="48082" xr:uid="{4BF5A8B1-184C-458B-8D3F-048557628DF9}"/>
    <cellStyle name="Normal 423" xfId="48083" xr:uid="{7250F616-835D-4145-ACEF-F22D40E43FEF}"/>
    <cellStyle name="Normal 424" xfId="48084" xr:uid="{B7FFAB63-8143-430B-B1DF-AF3A7FEEBA09}"/>
    <cellStyle name="Normal 425" xfId="48085" xr:uid="{C4AAB122-5DB0-431D-B286-FFB35EB23BA6}"/>
    <cellStyle name="Normal 426" xfId="188" xr:uid="{4B748EB1-95C9-4355-8693-4F9FB36BB541}"/>
    <cellStyle name="Normal 43" xfId="31166" xr:uid="{F5A63BD0-A586-45CE-9D1C-86BFB4969F15}"/>
    <cellStyle name="Normal 43 10" xfId="31167" xr:uid="{64A4EDC7-E151-426A-AB0B-F19F1361B1C8}"/>
    <cellStyle name="Normal 43 11" xfId="31168" xr:uid="{48DE5792-6F45-44B1-8995-F79E185AD953}"/>
    <cellStyle name="Normal 43 2" xfId="31169" xr:uid="{9DF69EB8-7483-4081-9D27-F0B221632ED7}"/>
    <cellStyle name="Normal 43 2 10" xfId="31170" xr:uid="{B39F0CB7-875C-4F24-A25E-218B15126E66}"/>
    <cellStyle name="Normal 43 2 2" xfId="31171" xr:uid="{FC94DFC0-5CEE-465D-B8EF-4A844D8C6FE3}"/>
    <cellStyle name="Normal 43 2 2 2" xfId="31172" xr:uid="{D6FB0C47-AF9A-492B-A4F7-68AEF28EEB98}"/>
    <cellStyle name="Normal 43 2 2 2 2" xfId="31173" xr:uid="{B9E0E558-3960-4955-90E1-8EF2A17605F6}"/>
    <cellStyle name="Normal 43 2 2 2 2 2" xfId="31174" xr:uid="{D7B7F16F-88A1-491B-A7BF-2E29FA569CB0}"/>
    <cellStyle name="Normal 43 2 2 2 3" xfId="31175" xr:uid="{3F2A6C47-13F7-44B6-B55A-115C4CE31B83}"/>
    <cellStyle name="Normal 43 2 2 2 4" xfId="31176" xr:uid="{26351E1E-9DB0-41F6-92CF-C2DC732AEFC1}"/>
    <cellStyle name="Normal 43 2 2 3" xfId="31177" xr:uid="{AC1586A0-5B01-45CF-A5B7-BB9DAE54FFE7}"/>
    <cellStyle name="Normal 43 2 2 3 2" xfId="31178" xr:uid="{26EBD818-C64E-4E6F-8231-1A3587DB5FF3}"/>
    <cellStyle name="Normal 43 2 2 3 3" xfId="31179" xr:uid="{CDC267B4-4C37-4B95-8531-7E31D66DEF5A}"/>
    <cellStyle name="Normal 43 2 2 4" xfId="31180" xr:uid="{B0237CFA-6188-4A9A-8EE5-5FAC0D89BA20}"/>
    <cellStyle name="Normal 43 2 2 5" xfId="31181" xr:uid="{D526572B-5EA5-4713-A068-E433414821B2}"/>
    <cellStyle name="Normal 43 2 3" xfId="31182" xr:uid="{CF24AA9F-28C7-44B9-810D-79CB1E1679A8}"/>
    <cellStyle name="Normal 43 2 3 2" xfId="31183" xr:uid="{5A69706C-FF98-4254-9875-7FBF3CA44CA7}"/>
    <cellStyle name="Normal 43 2 3 3" xfId="31184" xr:uid="{DF688FD6-6A3C-4EAD-A216-A431F9D44250}"/>
    <cellStyle name="Normal 43 2 4" xfId="31185" xr:uid="{F3E9B19F-2AC4-4F71-9340-B995694171EB}"/>
    <cellStyle name="Normal 43 2 4 2" xfId="31186" xr:uid="{FE81919F-7868-4E7B-90E2-A52C343B255F}"/>
    <cellStyle name="Normal 43 2 4 3" xfId="31187" xr:uid="{4251E2AA-B03A-48C8-B9E3-18ACEE4966DE}"/>
    <cellStyle name="Normal 43 2 5" xfId="31188" xr:uid="{7F941CED-48D9-4EFF-A66D-CB136FDCD506}"/>
    <cellStyle name="Normal 43 2 6" xfId="31189" xr:uid="{E6C068ED-2B23-4EA7-A7CE-6260D56BE826}"/>
    <cellStyle name="Normal 43 2 7" xfId="31190" xr:uid="{61BD9C78-4CFA-4088-A808-924F2BF8F9FE}"/>
    <cellStyle name="Normal 43 2 8" xfId="31191" xr:uid="{66B8EE56-A83A-445C-83E9-D872F8DBDE18}"/>
    <cellStyle name="Normal 43 2 9" xfId="31192" xr:uid="{BFB83BBF-EE8D-4171-82F1-6FAD41B531B2}"/>
    <cellStyle name="Normal 43 3" xfId="31193" xr:uid="{E3E790E1-DC97-40AF-8DDB-828B426417F0}"/>
    <cellStyle name="Normal 43 3 2" xfId="31194" xr:uid="{0F8B67BA-A2E3-4E5F-A157-529C2D12953E}"/>
    <cellStyle name="Normal 43 3 2 2" xfId="31195" xr:uid="{A275623B-A049-4E6E-BC9F-ED0059C907BF}"/>
    <cellStyle name="Normal 43 3 2 3" xfId="31196" xr:uid="{F76273B4-6C2A-40DD-B6DB-851FF30E17B3}"/>
    <cellStyle name="Normal 43 3 3" xfId="31197" xr:uid="{2A3600FE-1304-49A7-AA86-D2751C30029A}"/>
    <cellStyle name="Normal 43 3 4" xfId="31198" xr:uid="{D5E958D8-DF93-44A7-BBFE-7AD813604A53}"/>
    <cellStyle name="Normal 43 4" xfId="31199" xr:uid="{DB2D0F3F-AA13-4423-89EC-E77890CA58C3}"/>
    <cellStyle name="Normal 43 4 2" xfId="31200" xr:uid="{C43E4028-C4CF-4F06-92FF-F071E08557DF}"/>
    <cellStyle name="Normal 43 4 2 2" xfId="31201" xr:uid="{009E2B74-F708-4DCF-B332-26CC89ED387E}"/>
    <cellStyle name="Normal 43 4 2 3" xfId="31202" xr:uid="{D1D6639B-D505-4205-8158-8E025EA1EA3D}"/>
    <cellStyle name="Normal 43 4 3" xfId="31203" xr:uid="{B1A23D7A-3CFB-4407-BD2A-6F93A139BD12}"/>
    <cellStyle name="Normal 43 4 4" xfId="31204" xr:uid="{1680F5BB-13B8-4EF3-8FFD-9040FAE81F8D}"/>
    <cellStyle name="Normal 43 5" xfId="31205" xr:uid="{29282D77-4E67-455D-8493-851B346C8CB1}"/>
    <cellStyle name="Normal 43 5 2" xfId="31206" xr:uid="{B7ACB741-90A5-451F-81BD-20DA91F2E2E5}"/>
    <cellStyle name="Normal 43 5 3" xfId="31207" xr:uid="{D6AF5D90-3AEF-47FC-B7BB-13CA02CC2131}"/>
    <cellStyle name="Normal 43 6" xfId="31208" xr:uid="{51510804-3D21-4DA8-AF37-35B0187BFBD9}"/>
    <cellStyle name="Normal 43 6 2" xfId="31209" xr:uid="{DAD13485-C994-42CE-8D11-AC9CA2AC6E37}"/>
    <cellStyle name="Normal 43 6 3" xfId="31210" xr:uid="{67E6EB9B-7CD4-4BB4-8E35-654188275DC2}"/>
    <cellStyle name="Normal 43 7" xfId="31211" xr:uid="{5B49E471-651C-4978-9B92-1C915F69655A}"/>
    <cellStyle name="Normal 43 7 2" xfId="31212" xr:uid="{64E9B5CC-E75E-41E3-B29D-686D973EE6C7}"/>
    <cellStyle name="Normal 43 8" xfId="31213" xr:uid="{E02AAE8C-3188-44A9-AB02-F656A6F47815}"/>
    <cellStyle name="Normal 43 8 2" xfId="31214" xr:uid="{155C72D0-9D94-448A-8099-4042F8665B4A}"/>
    <cellStyle name="Normal 43 8 3" xfId="31215" xr:uid="{ECD1F340-2DEA-4429-9078-F4FC9DD08F38}"/>
    <cellStyle name="Normal 43 9" xfId="31216" xr:uid="{6AF2169B-17AC-4441-B53A-A39CFA3BBF6B}"/>
    <cellStyle name="Normal 44" xfId="31217" xr:uid="{3A29CF2B-5EDA-4E99-B735-EEA566D7D995}"/>
    <cellStyle name="Normal 44 10" xfId="31218" xr:uid="{C6FD4254-6F1B-4886-9955-13ACEB48D888}"/>
    <cellStyle name="Normal 44 11" xfId="31219" xr:uid="{648A5840-D9AE-443E-B29A-096610756DDD}"/>
    <cellStyle name="Normal 44 2" xfId="31220" xr:uid="{BC644662-FDCC-4D26-ADD2-64345CD01F73}"/>
    <cellStyle name="Normal 44 2 2" xfId="31221" xr:uid="{71D27AAF-F676-474E-88A8-749801807702}"/>
    <cellStyle name="Normal 44 2 2 2" xfId="31222" xr:uid="{8997524F-C6CB-413B-9B04-7C23E75B0659}"/>
    <cellStyle name="Normal 44 2 2 2 2" xfId="31223" xr:uid="{394A8E46-2DF8-43BE-9230-B98F06315B66}"/>
    <cellStyle name="Normal 44 2 2 2 2 2" xfId="31224" xr:uid="{935D1508-E4EA-4EE2-85EA-FB73D327A07C}"/>
    <cellStyle name="Normal 44 2 2 2 3" xfId="31225" xr:uid="{5C3CEAD3-16BA-4873-82B8-04540FE06C18}"/>
    <cellStyle name="Normal 44 2 2 2 4" xfId="31226" xr:uid="{C8C2A4B2-75D8-4BB8-91B7-7E7DAF637AD2}"/>
    <cellStyle name="Normal 44 2 2 3" xfId="31227" xr:uid="{B85FE7BA-75AF-408A-94EA-C8441C0CBEF2}"/>
    <cellStyle name="Normal 44 2 2 3 2" xfId="31228" xr:uid="{DBDBD24A-5331-42AE-9810-AF3CF78ACB36}"/>
    <cellStyle name="Normal 44 2 2 4" xfId="31229" xr:uid="{D2C547BD-E74E-45BA-A0F5-A27D4F306A70}"/>
    <cellStyle name="Normal 44 2 2 5" xfId="31230" xr:uid="{BD014701-7E31-4CFB-8461-30B2645B9BEF}"/>
    <cellStyle name="Normal 44 2 3" xfId="31231" xr:uid="{9A07AE18-A0DA-48E9-BF31-F7AA52A1D44D}"/>
    <cellStyle name="Normal 44 2 3 2" xfId="31232" xr:uid="{02489C65-47F4-4552-811D-6C4EA87B1AB5}"/>
    <cellStyle name="Normal 44 2 4" xfId="31233" xr:uid="{9B00886D-FB7A-4BF8-9DC0-1905E7AB282D}"/>
    <cellStyle name="Normal 44 2 4 2" xfId="31234" xr:uid="{93082B21-3370-4160-AC81-1F5B5351C383}"/>
    <cellStyle name="Normal 44 3" xfId="31235" xr:uid="{D433AD33-CCF0-42CE-824D-67B81E1BCE6F}"/>
    <cellStyle name="Normal 44 3 2" xfId="31236" xr:uid="{61314BF3-1CEB-469F-92D9-5619ABE93B38}"/>
    <cellStyle name="Normal 44 3 2 2" xfId="31237" xr:uid="{62136EC0-D358-4F02-863D-3C20172A3FB5}"/>
    <cellStyle name="Normal 44 3 2 2 2" xfId="31238" xr:uid="{4DCDC3D3-4EF4-4459-9349-959E0CDCDAFB}"/>
    <cellStyle name="Normal 44 3 2 2 2 2" xfId="31239" xr:uid="{7A3636C1-6A66-4676-9BBA-272EC15E07BE}"/>
    <cellStyle name="Normal 44 3 2 2 3" xfId="31240" xr:uid="{24B983A8-9163-4D0D-B869-5C47A10754BA}"/>
    <cellStyle name="Normal 44 3 2 2 4" xfId="31241" xr:uid="{E912F236-DABB-4804-92BE-1E7968C98EC2}"/>
    <cellStyle name="Normal 44 3 2 3" xfId="31242" xr:uid="{822CFF08-C6AC-4097-8D81-212C9C9C7EF2}"/>
    <cellStyle name="Normal 44 3 2 3 2" xfId="31243" xr:uid="{06B274AC-2736-4729-81E3-21405F8552DC}"/>
    <cellStyle name="Normal 44 3 2 4" xfId="31244" xr:uid="{E019CD14-8177-4F12-B88E-86003045AA95}"/>
    <cellStyle name="Normal 44 3 2 5" xfId="31245" xr:uid="{9D4D3EEA-5E90-4C02-80BE-3178A1EDE983}"/>
    <cellStyle name="Normal 44 4" xfId="31246" xr:uid="{12C54848-6190-45B7-B530-F044DD9A8B36}"/>
    <cellStyle name="Normal 44 4 2" xfId="31247" xr:uid="{B8B86B9F-B3CB-4C73-BB9F-DEAF81B3C26F}"/>
    <cellStyle name="Normal 44 4 2 2" xfId="31248" xr:uid="{72825204-780B-476E-8BBB-314049AB9F77}"/>
    <cellStyle name="Normal 44 4 3" xfId="31249" xr:uid="{0EBBF108-FF9B-4232-BF38-61D15D722217}"/>
    <cellStyle name="Normal 44 4 4" xfId="31250" xr:uid="{80C32534-8742-43CB-9010-E90216D9380B}"/>
    <cellStyle name="Normal 44 5" xfId="31251" xr:uid="{A3672A6D-B45C-48E8-AE26-78B195619EAB}"/>
    <cellStyle name="Normal 44 5 2" xfId="31252" xr:uid="{F2117B33-CA7D-4CD6-B7BD-1185156673D6}"/>
    <cellStyle name="Normal 44 5 2 2" xfId="31253" xr:uid="{DC32CF20-B6B3-45C4-801A-CFE8F56D98A9}"/>
    <cellStyle name="Normal 44 5 3" xfId="31254" xr:uid="{A53E602D-A3EE-458A-B002-2C9219C402CA}"/>
    <cellStyle name="Normal 44 5 4" xfId="31255" xr:uid="{B061C703-9B38-4568-856F-EE6134676DC1}"/>
    <cellStyle name="Normal 44 6" xfId="31256" xr:uid="{B16F7996-6D2A-40CF-9534-FE9F74230FA1}"/>
    <cellStyle name="Normal 44 6 2" xfId="31257" xr:uid="{EB8B2453-E827-4CAE-968B-877FCCCD4E2E}"/>
    <cellStyle name="Normal 44 6 3" xfId="31258" xr:uid="{D840F6DA-9394-4898-8C10-BEE0B77B9FCC}"/>
    <cellStyle name="Normal 44 7" xfId="31259" xr:uid="{22A69238-4190-4FD4-A931-2F7CA24307E6}"/>
    <cellStyle name="Normal 44 7 2" xfId="31260" xr:uid="{30DC81B2-B666-48B5-96F6-DDA364109E8B}"/>
    <cellStyle name="Normal 44 8" xfId="31261" xr:uid="{76F1342F-FFA2-4709-933C-DC9F0A63A507}"/>
    <cellStyle name="Normal 44 9" xfId="31262" xr:uid="{B11F5C2C-5AA8-4A4A-B9A8-0FCC2B507BD2}"/>
    <cellStyle name="Normal 44 9 2" xfId="31263" xr:uid="{F37555DB-1A19-413C-A20E-09DBF5D5028C}"/>
    <cellStyle name="Normal 45" xfId="31264" xr:uid="{1E04AA07-8016-4FE7-AD71-543842012758}"/>
    <cellStyle name="Normal 45 2" xfId="31265" xr:uid="{4553517C-BBB9-447D-8CD6-F8DF0C2664F6}"/>
    <cellStyle name="Normal 45 2 2" xfId="31266" xr:uid="{679C7B24-1673-48DA-A8A1-28DBD04A2C0E}"/>
    <cellStyle name="Normal 45 2 2 2" xfId="31267" xr:uid="{ED63DECE-7460-42CA-8EB9-9685C8CD3EAB}"/>
    <cellStyle name="Normal 45 2 2 2 2" xfId="31268" xr:uid="{1D639B93-7611-4EB2-8F81-8E22BDEDEC3E}"/>
    <cellStyle name="Normal 45 2 2 2 2 2" xfId="31269" xr:uid="{9FA04C8A-644E-4086-A577-46ED1D99D865}"/>
    <cellStyle name="Normal 45 2 2 2 3" xfId="31270" xr:uid="{32FD9097-31B4-44C7-A8DF-E57F8A2B0E21}"/>
    <cellStyle name="Normal 45 2 2 2 4" xfId="31271" xr:uid="{930E3DC9-750B-44F8-AA49-EDA343420E82}"/>
    <cellStyle name="Normal 45 2 2 3" xfId="31272" xr:uid="{943A2CED-81FD-498B-B86E-3881A3E4E0E4}"/>
    <cellStyle name="Normal 45 2 2 3 2" xfId="31273" xr:uid="{87FA321A-2C2B-4185-89A8-0B0890C8E240}"/>
    <cellStyle name="Normal 45 2 2 4" xfId="31274" xr:uid="{3F999CF1-ACE3-4C4B-B7CB-BD3AB8FEA532}"/>
    <cellStyle name="Normal 45 2 2 5" xfId="31275" xr:uid="{2530DB7A-A028-4091-B36B-C553963136D1}"/>
    <cellStyle name="Normal 45 2 2 6" xfId="31276" xr:uid="{C6782AFC-A866-425F-8C3E-73427E0FDAE1}"/>
    <cellStyle name="Normal 45 3" xfId="31277" xr:uid="{B2D986A8-B99A-4C5C-A1D1-A59DA6E78F2F}"/>
    <cellStyle name="Normal 45 3 2" xfId="31278" xr:uid="{06EE30A6-4B92-417D-B0FD-036C7A406741}"/>
    <cellStyle name="Normal 45 3 2 2" xfId="31279" xr:uid="{BAA3BF8A-1CE3-404F-8ECF-52CE08929585}"/>
    <cellStyle name="Normal 45 3 2 2 2" xfId="31280" xr:uid="{2FF36D7F-299F-4481-9CAF-E639984F11F3}"/>
    <cellStyle name="Normal 45 3 2 2 2 2" xfId="31281" xr:uid="{F8F76875-9C48-4880-8C9A-41C1110D5AB7}"/>
    <cellStyle name="Normal 45 3 2 2 3" xfId="31282" xr:uid="{5AD999DB-50E3-45E2-B523-90585C2AE35E}"/>
    <cellStyle name="Normal 45 3 2 2 4" xfId="31283" xr:uid="{FABD320C-5925-4289-9F1C-72BC9B929867}"/>
    <cellStyle name="Normal 45 3 2 3" xfId="31284" xr:uid="{EEE3A768-9B6A-409E-9172-43A0F8A4A7D1}"/>
    <cellStyle name="Normal 45 3 2 3 2" xfId="31285" xr:uid="{CCEB694A-8890-4985-A530-2CCB769C9EEE}"/>
    <cellStyle name="Normal 45 3 2 4" xfId="31286" xr:uid="{BE8D38E4-24F3-4A99-98F0-9D5A5A2A0BEE}"/>
    <cellStyle name="Normal 45 3 2 5" xfId="31287" xr:uid="{AB0BAD4B-3011-44E4-9F60-498662253382}"/>
    <cellStyle name="Normal 45 3 2 6" xfId="31288" xr:uid="{83AC133D-0E89-42B0-BC9E-8508922C2C59}"/>
    <cellStyle name="Normal 45 4" xfId="31289" xr:uid="{E67B0668-9976-4548-A6CF-9855BDA98919}"/>
    <cellStyle name="Normal 45 4 2" xfId="31290" xr:uid="{67FE9E8E-20E2-41F1-A987-53914C212F79}"/>
    <cellStyle name="Normal 45 4 2 2" xfId="31291" xr:uid="{45143EBD-D047-4CC5-BE37-D394825AFFFB}"/>
    <cellStyle name="Normal 45 4 2 2 2" xfId="31292" xr:uid="{E0F0D40A-C52E-48FC-BE7F-7EB5C5DBFE53}"/>
    <cellStyle name="Normal 45 4 2 2 2 2" xfId="31293" xr:uid="{008554A0-F219-4A6C-956F-76A8EABDAC3D}"/>
    <cellStyle name="Normal 45 4 2 2 3" xfId="31294" xr:uid="{CB815FF8-BF02-45BB-9812-BE259253BB66}"/>
    <cellStyle name="Normal 45 4 2 2 4" xfId="31295" xr:uid="{6451176F-F181-45E6-8105-41BAB7D6DEB6}"/>
    <cellStyle name="Normal 45 4 2 3" xfId="31296" xr:uid="{1D862162-6254-4813-9339-8242D144C9CE}"/>
    <cellStyle name="Normal 45 4 2 3 2" xfId="31297" xr:uid="{42846ED3-FA1F-4089-A3C2-520AC0B85426}"/>
    <cellStyle name="Normal 45 4 2 4" xfId="31298" xr:uid="{DCA4D145-C50A-4A29-B167-F20AC4CACE86}"/>
    <cellStyle name="Normal 45 4 2 5" xfId="31299" xr:uid="{4F4F160B-C9C6-4152-B33F-26D816CAC4D9}"/>
    <cellStyle name="Normal 45 4 2 6" xfId="31300" xr:uid="{42187C63-C725-40A7-8F2C-FE5DAB0D5CC6}"/>
    <cellStyle name="Normal 45 5" xfId="31301" xr:uid="{35D721FF-BFF5-4A54-9216-29F33AEF083C}"/>
    <cellStyle name="Normal 45 5 2" xfId="31302" xr:uid="{00A6B165-F0BB-48FE-BC9C-13A5A3F3D09D}"/>
    <cellStyle name="Normal 45 5 2 2" xfId="31303" xr:uid="{3E56F75F-38A7-4152-9EC8-4F9AE691B399}"/>
    <cellStyle name="Normal 45 5 2 2 2" xfId="31304" xr:uid="{5774D07F-A972-489E-957F-3E5A610A9B7F}"/>
    <cellStyle name="Normal 45 5 2 2 2 2" xfId="31305" xr:uid="{C003614C-0EF4-4D2F-8C4A-24EB1A508146}"/>
    <cellStyle name="Normal 45 5 2 2 3" xfId="31306" xr:uid="{9145A586-3453-4A75-BBCE-162B30DB4126}"/>
    <cellStyle name="Normal 45 5 2 2 4" xfId="31307" xr:uid="{8001F8E5-68FA-41D2-B68E-0DFD82C86554}"/>
    <cellStyle name="Normal 45 5 2 3" xfId="31308" xr:uid="{B7CF38EE-7553-450D-A354-5535E9D74EEC}"/>
    <cellStyle name="Normal 45 5 2 3 2" xfId="31309" xr:uid="{9955BB73-6EFB-4D60-92F6-8A8B907E1755}"/>
    <cellStyle name="Normal 45 5 2 4" xfId="31310" xr:uid="{8D43DFD8-9875-4281-BD82-C7A6E837F86C}"/>
    <cellStyle name="Normal 45 5 2 5" xfId="31311" xr:uid="{38E20A57-C3F7-4F20-98FC-EB73C21B15A9}"/>
    <cellStyle name="Normal 45 5 2 6" xfId="31312" xr:uid="{E90B6036-DFB6-4705-97FC-497FAEDDE154}"/>
    <cellStyle name="Normal 45 6" xfId="31313" xr:uid="{02B50DA5-4B67-4203-977E-EB01103D9125}"/>
    <cellStyle name="Normal 45 6 2" xfId="31314" xr:uid="{4A3634C9-317B-4A6E-8732-76B99504EF84}"/>
    <cellStyle name="Normal 45 6 2 2" xfId="31315" xr:uid="{11005C02-FBB2-402B-B4ED-2FD93D4732FA}"/>
    <cellStyle name="Normal 45 6 2 2 2" xfId="31316" xr:uid="{A89A89EF-606B-478C-82F8-1837B5274A68}"/>
    <cellStyle name="Normal 45 6 2 2 2 2" xfId="31317" xr:uid="{81519869-F543-4C91-A8C0-5BC2C049FB1C}"/>
    <cellStyle name="Normal 45 6 2 2 3" xfId="31318" xr:uid="{5E19F616-9742-414E-A674-35D78E81A423}"/>
    <cellStyle name="Normal 45 6 2 2 4" xfId="31319" xr:uid="{88418F2A-3E17-4F5A-8ECF-298E885B92EB}"/>
    <cellStyle name="Normal 45 6 2 3" xfId="31320" xr:uid="{EB7947F8-A662-47C8-9113-931A0A8874D6}"/>
    <cellStyle name="Normal 45 6 2 3 2" xfId="31321" xr:uid="{E6E641D2-7652-4A16-8AE4-B185C3F3929F}"/>
    <cellStyle name="Normal 45 6 2 4" xfId="31322" xr:uid="{B2BACD91-016E-4DEF-B1B5-6D6CF1D8F277}"/>
    <cellStyle name="Normal 45 6 2 5" xfId="31323" xr:uid="{B6AF9F4F-7EA3-4CE4-97D0-C78DEFD671CA}"/>
    <cellStyle name="Normal 45 6 2 6" xfId="31324" xr:uid="{91B9D985-7349-4EA4-BB3F-E25E4265E1E9}"/>
    <cellStyle name="Normal 45 7" xfId="31325" xr:uid="{DFB6911C-59BD-4495-BFAC-D7D8B60C4C29}"/>
    <cellStyle name="Normal 45 7 2" xfId="31326" xr:uid="{467F9D68-15FF-4FF4-895F-A60B57AEBB24}"/>
    <cellStyle name="Normal 45 7 2 2" xfId="31327" xr:uid="{55C031B6-655A-4F47-97E4-DFA516A278C9}"/>
    <cellStyle name="Normal 45 7 2 2 2" xfId="31328" xr:uid="{F081396D-0999-4DB0-BCF7-629FB3B31BBB}"/>
    <cellStyle name="Normal 45 7 2 3" xfId="31329" xr:uid="{F8848BAC-47F5-4871-83EA-D290E67412B3}"/>
    <cellStyle name="Normal 45 7 2 4" xfId="31330" xr:uid="{CF43612F-7FC0-4744-9D5F-3B72F6D8F7C5}"/>
    <cellStyle name="Normal 45 7 2 5" xfId="31331" xr:uid="{57C53827-A0A4-4E6B-852B-680DDF961F9B}"/>
    <cellStyle name="Normal 45 7 3" xfId="31332" xr:uid="{0E8A4451-FA46-44F6-B16C-E6B8158C9747}"/>
    <cellStyle name="Normal 45 7 3 2" xfId="31333" xr:uid="{B1B98DF4-5447-4D64-94E2-39779D203E5C}"/>
    <cellStyle name="Normal 45 7 3 2 2" xfId="31334" xr:uid="{C197A0F4-F8F7-462B-9E5C-5840D5175DF1}"/>
    <cellStyle name="Normal 45 7 3 3" xfId="31335" xr:uid="{C7344D67-878F-4D82-A851-9FB4B34A0198}"/>
    <cellStyle name="Normal 45 7 3 4" xfId="31336" xr:uid="{24B927B1-9D75-4305-A850-8017FF5BADF9}"/>
    <cellStyle name="Normal 45 7 3 5" xfId="31337" xr:uid="{573F2A61-2AC0-4F8C-9590-E932AAE614F4}"/>
    <cellStyle name="Normal 45 7 4" xfId="31338" xr:uid="{4D3BAF87-C905-4B5C-8EA6-42161316F2A0}"/>
    <cellStyle name="Normal 45 7 4 2" xfId="31339" xr:uid="{AD3FFA7C-C431-4E22-92D3-97D16C39AE87}"/>
    <cellStyle name="Normal 45 7 4 3" xfId="31340" xr:uid="{106FC8E4-E606-418A-87F6-409BAE704D5E}"/>
    <cellStyle name="Normal 45 7 5" xfId="31341" xr:uid="{69C6F22C-FA77-4A08-BE00-88C2F9DDF115}"/>
    <cellStyle name="Normal 45 7 6" xfId="31342" xr:uid="{FCDA08B5-55CC-4A00-A67F-C53641DD3E56}"/>
    <cellStyle name="Normal 45 7 7" xfId="31343" xr:uid="{F6137FEA-FF51-4FAA-8858-9E01809491B8}"/>
    <cellStyle name="Normal 45 8" xfId="31344" xr:uid="{F9317F02-E6ED-4AB7-8F2E-BF44A9D1EAB2}"/>
    <cellStyle name="Normal 45 8 2" xfId="31345" xr:uid="{4225EF4B-2B8E-4D78-BAC2-3EBC8BD64A4B}"/>
    <cellStyle name="Normal 45 8 2 2" xfId="31346" xr:uid="{741DA264-61B4-4FDC-8AAB-D5F0D3B64D4B}"/>
    <cellStyle name="Normal 45 8 2 2 2" xfId="31347" xr:uid="{11704C0D-3076-465B-A240-979E4A924B59}"/>
    <cellStyle name="Normal 45 8 2 2 2 2" xfId="31348" xr:uid="{EF37EFEB-058D-4A2F-821B-D740328FE724}"/>
    <cellStyle name="Normal 45 8 2 2 3" xfId="31349" xr:uid="{D093848D-2D78-4273-BF32-78BC3C9D8098}"/>
    <cellStyle name="Normal 45 8 2 2 4" xfId="31350" xr:uid="{12FD1435-5757-4D41-ACCC-3FDD9F43B22F}"/>
    <cellStyle name="Normal 45 8 2 3" xfId="31351" xr:uid="{BC9B1DEB-FC64-437B-B802-B196F29E9AC1}"/>
    <cellStyle name="Normal 45 8 2 3 2" xfId="31352" xr:uid="{C0A0DBEE-58EB-439D-9759-4AE23A263F5D}"/>
    <cellStyle name="Normal 45 8 2 4" xfId="31353" xr:uid="{EEE33EA7-1648-4143-B0AC-08141D7A4160}"/>
    <cellStyle name="Normal 45 8 2 5" xfId="31354" xr:uid="{8C36A1A6-5303-4684-8377-41273F69A391}"/>
    <cellStyle name="Normal 45 9" xfId="31355" xr:uid="{E1E74032-C305-458B-AF3A-D128D695C2E5}"/>
    <cellStyle name="Normal 45 9 2" xfId="31356" xr:uid="{4EC575CF-A0DF-4B14-A8C8-27A8AD03EFE6}"/>
    <cellStyle name="Normal 46" xfId="31357" xr:uid="{383A9FB7-9168-4AD3-9581-31641F871FAF}"/>
    <cellStyle name="Normal 46 2" xfId="31358" xr:uid="{8EDDA001-AD8C-4C27-A956-6687BAFCC07A}"/>
    <cellStyle name="Normal 46 2 2" xfId="31359" xr:uid="{EAFA5A84-86B2-4A07-8E91-EE7ACA4D389B}"/>
    <cellStyle name="Normal 46 2 2 2" xfId="31360" xr:uid="{9912CF32-961D-4976-A7C3-E881594E4CDA}"/>
    <cellStyle name="Normal 46 2 2 2 2" xfId="31361" xr:uid="{3595E953-C9C5-4068-B060-0BEBA7FF7EE7}"/>
    <cellStyle name="Normal 46 2 2 2 2 2" xfId="31362" xr:uid="{7DB288BA-31FD-4CAF-B1FB-4496974D8B60}"/>
    <cellStyle name="Normal 46 2 2 2 3" xfId="31363" xr:uid="{0AFD3903-4AED-42E3-82B2-EAFF744D9CFE}"/>
    <cellStyle name="Normal 46 2 2 2 4" xfId="31364" xr:uid="{F61CA14E-CF8A-4422-B96A-0573D7E0FF83}"/>
    <cellStyle name="Normal 46 2 2 3" xfId="31365" xr:uid="{2CF6445B-88E0-4DBA-BA36-D0F6F5F1C598}"/>
    <cellStyle name="Normal 46 2 2 3 2" xfId="31366" xr:uid="{A76E9E5E-BCFD-4574-B7F0-1432A65AE4BB}"/>
    <cellStyle name="Normal 46 2 2 4" xfId="31367" xr:uid="{817328F7-7E92-4C7C-9B52-939A557CDCD9}"/>
    <cellStyle name="Normal 46 2 2 5" xfId="31368" xr:uid="{7D3F4EAF-AD01-446C-8327-C5950AFC4FDB}"/>
    <cellStyle name="Normal 46 2 2 6" xfId="31369" xr:uid="{A0A1C7A2-4CA7-4891-A6A6-4B9AE395E584}"/>
    <cellStyle name="Normal 46 3" xfId="31370" xr:uid="{6AD1BFFB-753B-43DB-AC07-B058BA994847}"/>
    <cellStyle name="Normal 46 3 2" xfId="31371" xr:uid="{7A20FCE3-45BF-4A22-9041-F5D49775C9D1}"/>
    <cellStyle name="Normal 46 3 2 2" xfId="31372" xr:uid="{CC00CA2E-0EA2-46A5-A330-B03486C73CF2}"/>
    <cellStyle name="Normal 46 3 2 2 2" xfId="31373" xr:uid="{2B5BC852-96C1-442D-8B74-A4363B397464}"/>
    <cellStyle name="Normal 46 3 2 3" xfId="31374" xr:uid="{BF0F6C4B-E53A-46C6-B4C4-1C4067CA1335}"/>
    <cellStyle name="Normal 46 3 2 4" xfId="31375" xr:uid="{A4C09003-1160-4A61-BF87-2575110D6CDF}"/>
    <cellStyle name="Normal 46 3 2 5" xfId="31376" xr:uid="{9F9D6CCF-DE3F-4700-B32E-A11336E23DCF}"/>
    <cellStyle name="Normal 46 3 3" xfId="31377" xr:uid="{CBACB5BD-D49E-46D1-A8C7-2B7B506727C0}"/>
    <cellStyle name="Normal 46 3 3 2" xfId="31378" xr:uid="{199A5A52-579B-49F3-A67D-C46293C08ED2}"/>
    <cellStyle name="Normal 46 3 3 2 2" xfId="31379" xr:uid="{445A7BEA-40EF-4001-BC2D-9463D1B79EDD}"/>
    <cellStyle name="Normal 46 3 3 3" xfId="31380" xr:uid="{D91EB9A3-1DE9-41B9-8B0B-7FB723E1F404}"/>
    <cellStyle name="Normal 46 3 3 4" xfId="31381" xr:uid="{21F1DA29-C2C8-41DE-A419-08D15512895F}"/>
    <cellStyle name="Normal 46 3 3 5" xfId="31382" xr:uid="{B12B3B79-B6F7-4031-AA4C-190BE4D0DA30}"/>
    <cellStyle name="Normal 46 3 4" xfId="31383" xr:uid="{7E7A0C84-D09C-4F5A-B3B1-040129D64A12}"/>
    <cellStyle name="Normal 46 3 4 2" xfId="31384" xr:uid="{F0EC42A0-B07F-4BB4-A623-8E02CD4511F7}"/>
    <cellStyle name="Normal 46 3 4 3" xfId="31385" xr:uid="{540F0120-B8E1-4376-A042-1F80D8BBBB1C}"/>
    <cellStyle name="Normal 46 3 5" xfId="31386" xr:uid="{F38A7D9F-2296-4F83-8FFF-AE2117291D76}"/>
    <cellStyle name="Normal 46 3 5 2" xfId="31387" xr:uid="{5E5068A2-BCA7-4AA7-B924-7E6FE81E16B2}"/>
    <cellStyle name="Normal 46 3 6" xfId="31388" xr:uid="{92864870-581C-4068-BE53-164BA4B70D12}"/>
    <cellStyle name="Normal 46 3 7" xfId="31389" xr:uid="{17F85B3C-A868-41D7-9A9E-F0C3FBA75CAB}"/>
    <cellStyle name="Normal 46 3 8" xfId="31390" xr:uid="{77AD9C1A-2844-447E-A3CB-71B58EC9438B}"/>
    <cellStyle name="Normal 46 4" xfId="31391" xr:uid="{859F9ECD-E3CB-491B-B707-BE556F7E007D}"/>
    <cellStyle name="Normal 46 4 2" xfId="31392" xr:uid="{CBE95984-780D-46D2-8D8A-EC07BFAD5949}"/>
    <cellStyle name="Normal 46 4 2 2" xfId="31393" xr:uid="{6241CB5B-7D6A-4F22-94D9-CA54CD1DC2D3}"/>
    <cellStyle name="Normal 46 4 2 2 2" xfId="31394" xr:uid="{9520FC6F-8DA6-4316-96B2-F8CE6E519493}"/>
    <cellStyle name="Normal 46 4 2 3" xfId="31395" xr:uid="{70AB88EF-A590-4F62-AF13-1EFFECC671BC}"/>
    <cellStyle name="Normal 46 4 2 4" xfId="31396" xr:uid="{AE8B01BF-6768-4BF2-AC91-9D39AF8867CA}"/>
    <cellStyle name="Normal 46 4 2 5" xfId="31397" xr:uid="{FD30D1AD-7735-488D-931A-D118B0B9F09A}"/>
    <cellStyle name="Normal 46 4 3" xfId="31398" xr:uid="{D9676AE2-3779-42EA-9251-C35C5E30FAE4}"/>
    <cellStyle name="Normal 46 4 3 2" xfId="31399" xr:uid="{5BBF4675-5A73-4C97-BDAF-5B2EBF14918F}"/>
    <cellStyle name="Normal 46 4 3 2 2" xfId="31400" xr:uid="{C09C9DD2-8F0D-4556-A459-CD7ADFF34D30}"/>
    <cellStyle name="Normal 46 4 3 3" xfId="31401" xr:uid="{AC348AB3-CB0F-4B36-9E87-FF33B49C39D0}"/>
    <cellStyle name="Normal 46 4 3 4" xfId="31402" xr:uid="{C12F1A26-1BBF-4214-ACDD-54FBACA5A382}"/>
    <cellStyle name="Normal 46 4 3 5" xfId="31403" xr:uid="{795F5026-0ABE-4D35-9637-106EEBAA29F2}"/>
    <cellStyle name="Normal 46 4 4" xfId="31404" xr:uid="{969B5531-B210-4E37-B988-04C4A356418E}"/>
    <cellStyle name="Normal 46 4 4 2" xfId="31405" xr:uid="{F46BDEE8-C0B1-4DCA-B459-4EF9C20EDC50}"/>
    <cellStyle name="Normal 46 4 4 3" xfId="31406" xr:uid="{5C53C49D-7869-4CFA-A48A-CFC3DC007C4F}"/>
    <cellStyle name="Normal 46 4 5" xfId="31407" xr:uid="{31896F29-9072-4AEB-9D86-DAE1A58A7F5A}"/>
    <cellStyle name="Normal 46 4 6" xfId="31408" xr:uid="{16CEED8D-6C06-47B5-84EF-295473F2743D}"/>
    <cellStyle name="Normal 46 4 7" xfId="31409" xr:uid="{208EF129-53D7-4CDD-899E-94343B446568}"/>
    <cellStyle name="Normal 46 5" xfId="31410" xr:uid="{1D49464F-DD4D-43B4-AD02-0E45AE4A322C}"/>
    <cellStyle name="Normal 46 5 2" xfId="31411" xr:uid="{A2ABAF57-0411-4B42-A7FD-7FEFC6AE28FD}"/>
    <cellStyle name="Normal 47" xfId="31412" xr:uid="{0D63A1C3-A5BA-441C-9D9A-07BE8BFDEBB7}"/>
    <cellStyle name="Normal 47 2" xfId="31413" xr:uid="{594A1853-26FD-409D-B735-A6962E83199D}"/>
    <cellStyle name="Normal 47 2 2" xfId="31414" xr:uid="{7EF89BAD-4B17-4FFE-A914-386EAA223681}"/>
    <cellStyle name="Normal 47 2 2 2" xfId="31415" xr:uid="{3D930A0D-95F6-425D-84F8-D38296D28D63}"/>
    <cellStyle name="Normal 47 2 2 2 2" xfId="31416" xr:uid="{092F3D77-E814-4A3E-A0AD-11425019AED2}"/>
    <cellStyle name="Normal 47 2 2 2 2 2" xfId="31417" xr:uid="{D335CE67-6E83-42BF-B623-5AAF934258F8}"/>
    <cellStyle name="Normal 47 2 2 2 3" xfId="31418" xr:uid="{5CFFB702-C34D-4917-8484-B557C98AAA2D}"/>
    <cellStyle name="Normal 47 2 2 2 4" xfId="31419" xr:uid="{6459C877-7FED-4B68-B86B-4FD0C420F482}"/>
    <cellStyle name="Normal 47 2 2 3" xfId="31420" xr:uid="{8BFC6F18-E4FB-4CB1-A9BC-7869BE96BDC6}"/>
    <cellStyle name="Normal 47 2 2 3 2" xfId="31421" xr:uid="{8B554E6E-013B-4C79-93EB-81CCD18E0139}"/>
    <cellStyle name="Normal 47 2 2 4" xfId="31422" xr:uid="{F732D259-5824-4FDE-BC03-7E34917FF914}"/>
    <cellStyle name="Normal 47 2 2 5" xfId="31423" xr:uid="{CFC6C4BD-39CD-4059-A155-2F55FD4F6C6C}"/>
    <cellStyle name="Normal 47 2 2 6" xfId="31424" xr:uid="{379D45F0-35AA-457B-83CE-A30A01FCB58B}"/>
    <cellStyle name="Normal 47 3" xfId="31425" xr:uid="{2D56364C-82D3-40D9-97E9-0418A29A7763}"/>
    <cellStyle name="Normal 47 3 2" xfId="31426" xr:uid="{3F326C8F-E194-4DA1-B7A9-78D9099DFA34}"/>
    <cellStyle name="Normal 47 3 2 2" xfId="31427" xr:uid="{1392F102-76C2-4F45-AA9E-346A7E2DDA10}"/>
    <cellStyle name="Normal 47 3 2 2 2" xfId="31428" xr:uid="{C2D835A3-0523-480F-8121-81A76CD202AD}"/>
    <cellStyle name="Normal 47 3 2 3" xfId="31429" xr:uid="{806DBF66-13F9-46ED-A184-0E58023AC239}"/>
    <cellStyle name="Normal 47 3 2 4" xfId="31430" xr:uid="{EA4B60F7-0A0D-4860-A516-6F9F75D2AC5D}"/>
    <cellStyle name="Normal 47 3 2 5" xfId="31431" xr:uid="{44020B46-86C3-49E7-9EB0-CC1C1E808E38}"/>
    <cellStyle name="Normal 47 3 3" xfId="31432" xr:uid="{57CDE13B-B0CA-4039-BB4F-5A97D8B2DCB8}"/>
    <cellStyle name="Normal 47 3 3 2" xfId="31433" xr:uid="{BF6271D3-E868-4ED6-B7C0-25A0B097598F}"/>
    <cellStyle name="Normal 47 3 3 2 2" xfId="31434" xr:uid="{AC59F5F8-098C-43F1-B005-ED76C9802768}"/>
    <cellStyle name="Normal 47 3 3 3" xfId="31435" xr:uid="{33E06B37-CF9E-4941-AEE8-02A32AE3BE52}"/>
    <cellStyle name="Normal 47 3 3 4" xfId="31436" xr:uid="{ED645356-46F8-4267-906F-AC14A111BFD2}"/>
    <cellStyle name="Normal 47 3 3 5" xfId="31437" xr:uid="{3F03F92C-AEC4-437E-ABBE-AE78333D54FC}"/>
    <cellStyle name="Normal 47 3 4" xfId="31438" xr:uid="{F34A0000-81A1-4103-9D0C-DEBDF014C0F6}"/>
    <cellStyle name="Normal 47 3 4 2" xfId="31439" xr:uid="{3D61D8FF-529B-473C-B88A-A8703FACC9A1}"/>
    <cellStyle name="Normal 47 3 4 3" xfId="31440" xr:uid="{5032BD6D-2AC4-48EF-A54F-B410992A49E4}"/>
    <cellStyle name="Normal 47 3 5" xfId="31441" xr:uid="{F3DA5959-EB85-43D8-8521-80BEBB1F9BD1}"/>
    <cellStyle name="Normal 47 3 5 2" xfId="31442" xr:uid="{B8D906B0-FCEA-445C-AB27-2B9D756306A6}"/>
    <cellStyle name="Normal 47 3 6" xfId="31443" xr:uid="{B93BBFDE-B0C9-4BC8-A470-E4E7CD332106}"/>
    <cellStyle name="Normal 47 3 7" xfId="31444" xr:uid="{98B38D19-C14A-4947-81CA-D9CAB7A083EC}"/>
    <cellStyle name="Normal 47 3 8" xfId="31445" xr:uid="{71635BA4-3A89-48CA-A108-D39A8C8A1CB8}"/>
    <cellStyle name="Normal 47 4" xfId="31446" xr:uid="{9F144FC9-D6BA-4A90-A768-E18FB9CE8916}"/>
    <cellStyle name="Normal 47 4 2" xfId="31447" xr:uid="{C94E37F1-B2A8-4A2E-AF58-0A39017DFB4A}"/>
    <cellStyle name="Normal 47 4 2 2" xfId="31448" xr:uid="{504C2591-3E7A-4E9E-96FF-A52D3A6C77BA}"/>
    <cellStyle name="Normal 47 4 2 2 2" xfId="31449" xr:uid="{6B1A39FB-F496-47C4-A886-76EF65C9187A}"/>
    <cellStyle name="Normal 47 4 2 3" xfId="31450" xr:uid="{A768C745-F7EB-4F36-9368-74A84DEEE3F0}"/>
    <cellStyle name="Normal 47 4 2 4" xfId="31451" xr:uid="{5A262B90-016C-4FF9-8931-AED83BC3FEF2}"/>
    <cellStyle name="Normal 47 4 2 5" xfId="31452" xr:uid="{710A1CFE-C8D7-4618-A3DA-B816C2D457FD}"/>
    <cellStyle name="Normal 47 4 3" xfId="31453" xr:uid="{8DA50043-37A2-44BA-B0E5-E1B77FDEFB3F}"/>
    <cellStyle name="Normal 47 4 3 2" xfId="31454" xr:uid="{51F44438-9BE8-4BB9-858D-53181E266529}"/>
    <cellStyle name="Normal 47 4 3 2 2" xfId="31455" xr:uid="{B44D4A07-7FED-4779-86E0-6B949D11619E}"/>
    <cellStyle name="Normal 47 4 3 3" xfId="31456" xr:uid="{E75F4A5E-B2E2-4F47-B168-68D1137DA6E2}"/>
    <cellStyle name="Normal 47 4 3 4" xfId="31457" xr:uid="{352746F5-1FF9-41D4-AD85-C065180AE4D6}"/>
    <cellStyle name="Normal 47 4 3 5" xfId="31458" xr:uid="{5B7F8645-134A-466D-9FF6-60A4854BBC07}"/>
    <cellStyle name="Normal 47 4 4" xfId="31459" xr:uid="{1069DA5C-03F0-44FE-8FE5-C9C6C15ED92C}"/>
    <cellStyle name="Normal 47 4 4 2" xfId="31460" xr:uid="{87CD1EC9-5C56-4BD7-95C4-E2DB8A51A4E2}"/>
    <cellStyle name="Normal 47 4 4 3" xfId="31461" xr:uid="{909D22E7-B4F6-4104-B672-6E3C0B4DF5DC}"/>
    <cellStyle name="Normal 47 4 5" xfId="31462" xr:uid="{36F62481-8F46-4A34-92E1-B0C948047CF8}"/>
    <cellStyle name="Normal 47 4 6" xfId="31463" xr:uid="{33945208-FAC5-4360-B9FC-DC679ABE5F52}"/>
    <cellStyle name="Normal 47 4 7" xfId="31464" xr:uid="{23534FF6-8053-48E8-879B-0B5049348EBB}"/>
    <cellStyle name="Normal 47 5" xfId="31465" xr:uid="{CA0CEC6D-A99A-43D0-B654-1481144EB193}"/>
    <cellStyle name="Normal 48" xfId="31466" xr:uid="{55AFD4AE-79BE-49AB-9A35-7DA3D97C05A6}"/>
    <cellStyle name="Normal 48 2" xfId="31467" xr:uid="{E6E081C4-16A1-4252-B025-536F5D48B420}"/>
    <cellStyle name="Normal 48 2 2" xfId="31468" xr:uid="{35E51B12-9A34-49AE-8FA9-99EF21441E6E}"/>
    <cellStyle name="Normal 48 2 2 2" xfId="31469" xr:uid="{5E76794C-8052-43B3-8221-2D0F79AF82C9}"/>
    <cellStyle name="Normal 48 2 2 2 2" xfId="31470" xr:uid="{E261F3A1-3CEA-4E7D-9191-2901814DFBB7}"/>
    <cellStyle name="Normal 48 2 2 2 2 2" xfId="31471" xr:uid="{E990DEE6-E6DC-41FC-8F46-5399E6389033}"/>
    <cellStyle name="Normal 48 2 2 2 3" xfId="31472" xr:uid="{8BB713E5-2076-490C-9F64-C9A648D08149}"/>
    <cellStyle name="Normal 48 2 2 2 4" xfId="31473" xr:uid="{A34CF3AD-8B27-46AB-8AF8-A6A83CB9ABD9}"/>
    <cellStyle name="Normal 48 2 2 3" xfId="31474" xr:uid="{30EDFA2F-C21E-4CAE-B9F9-91E7428F9FC1}"/>
    <cellStyle name="Normal 48 2 2 3 2" xfId="31475" xr:uid="{484C1EF5-5E28-4AB5-A26B-76D69C14EB90}"/>
    <cellStyle name="Normal 48 2 2 4" xfId="31476" xr:uid="{F98184D3-78F0-4E3D-9461-80B772651849}"/>
    <cellStyle name="Normal 48 2 2 5" xfId="31477" xr:uid="{E5645A43-DE9B-4851-9B7B-FA85521BBC1F}"/>
    <cellStyle name="Normal 48 2 2 6" xfId="31478" xr:uid="{72B42A1A-2C11-4407-B388-4C505D9F8AAA}"/>
    <cellStyle name="Normal 48 3" xfId="31479" xr:uid="{9AEFAB49-B500-4C44-9EBB-A87734E60E8C}"/>
    <cellStyle name="Normal 48 3 2" xfId="31480" xr:uid="{5D0F42CD-B9D2-4B52-AB88-A001450F7BAE}"/>
    <cellStyle name="Normal 48 3 2 2" xfId="31481" xr:uid="{2A4F2C1E-C043-4ADD-9A51-6D287972C9AA}"/>
    <cellStyle name="Normal 48 3 2 2 2" xfId="31482" xr:uid="{373A01C8-5EA7-4C74-A9F0-B6A822ADB0D5}"/>
    <cellStyle name="Normal 48 3 2 3" xfId="31483" xr:uid="{6F180EE7-97C1-4B20-BAA7-0E5A49E0F2E4}"/>
    <cellStyle name="Normal 48 3 2 4" xfId="31484" xr:uid="{9C10DE8A-EBED-4D6A-878C-A78A0D81BEE6}"/>
    <cellStyle name="Normal 48 3 2 5" xfId="31485" xr:uid="{A296EE6A-DFA0-461D-A8B7-1BB470F80F62}"/>
    <cellStyle name="Normal 48 3 3" xfId="31486" xr:uid="{96F098A2-E051-4EFF-96F2-BA62CAC422B8}"/>
    <cellStyle name="Normal 48 3 3 2" xfId="31487" xr:uid="{45ED9254-AF16-408D-A68C-80E51F13CC8B}"/>
    <cellStyle name="Normal 48 3 3 2 2" xfId="31488" xr:uid="{A56ECCBA-B346-419E-920E-F162A1220062}"/>
    <cellStyle name="Normal 48 3 3 3" xfId="31489" xr:uid="{7399E712-D3D0-4E60-978D-94C7ED2696F7}"/>
    <cellStyle name="Normal 48 3 3 4" xfId="31490" xr:uid="{3263C190-F104-4916-88F1-7F1730DD8CC8}"/>
    <cellStyle name="Normal 48 3 3 5" xfId="31491" xr:uid="{807B558A-77F7-4A09-806A-0680280A723B}"/>
    <cellStyle name="Normal 48 3 4" xfId="31492" xr:uid="{831EA609-3383-4FE4-B400-CBFFFF934A9B}"/>
    <cellStyle name="Normal 48 3 4 2" xfId="31493" xr:uid="{CD383D39-6FC5-4872-96CD-7DAE10421092}"/>
    <cellStyle name="Normal 48 3 4 3" xfId="31494" xr:uid="{499002A2-0EF8-447B-BEAC-CA731E760AD2}"/>
    <cellStyle name="Normal 48 3 5" xfId="31495" xr:uid="{A9E81662-F881-442D-BB6F-5A04CECCE41E}"/>
    <cellStyle name="Normal 48 3 5 2" xfId="31496" xr:uid="{CF24AC71-1BB3-4F0B-9EAB-CCC22ADDD99A}"/>
    <cellStyle name="Normal 48 3 6" xfId="31497" xr:uid="{A01DB07D-2DC8-42C8-8E19-A3F1AC5708A3}"/>
    <cellStyle name="Normal 48 3 7" xfId="31498" xr:uid="{6189E2F1-33DD-4FDD-8425-6A78F4C491B1}"/>
    <cellStyle name="Normal 48 3 8" xfId="31499" xr:uid="{BB8CB5D1-0635-4F7E-937E-CB7E24A02A5B}"/>
    <cellStyle name="Normal 48 4" xfId="31500" xr:uid="{54EC7D32-C402-45FC-905F-0148BCD83CAE}"/>
    <cellStyle name="Normal 48 4 2" xfId="31501" xr:uid="{999B52A3-EAFD-4FAC-B0A3-555D2B9B6246}"/>
    <cellStyle name="Normal 48 4 2 2" xfId="31502" xr:uid="{3A0D5EC4-5F78-434F-8C72-47E6A90B7B8A}"/>
    <cellStyle name="Normal 48 4 2 2 2" xfId="31503" xr:uid="{4EEDBC1B-C30B-46F1-8951-A81D6055FE1F}"/>
    <cellStyle name="Normal 48 4 2 3" xfId="31504" xr:uid="{1AA2C427-759A-4338-B33A-2DB97D510BC7}"/>
    <cellStyle name="Normal 48 4 2 4" xfId="31505" xr:uid="{1A0E9BAB-A628-4D69-A5D0-5E0840F65A81}"/>
    <cellStyle name="Normal 48 4 2 5" xfId="31506" xr:uid="{5F9FDCFE-3F3B-49C1-BD6F-5F7CEA467A4E}"/>
    <cellStyle name="Normal 48 4 3" xfId="31507" xr:uid="{912DDB5A-629B-4B4C-B7BD-AD1D77F638EF}"/>
    <cellStyle name="Normal 48 4 3 2" xfId="31508" xr:uid="{D5AD23BC-CA7B-4760-A9DA-2CA87E88B9B4}"/>
    <cellStyle name="Normal 48 4 3 2 2" xfId="31509" xr:uid="{A0E22EB2-3468-4C2A-907E-465D5723F302}"/>
    <cellStyle name="Normal 48 4 3 3" xfId="31510" xr:uid="{B1255BA0-3AA2-423D-8BA2-263D0CD8AEC0}"/>
    <cellStyle name="Normal 48 4 3 4" xfId="31511" xr:uid="{6D06F89C-2680-4B9A-AE61-84525389A90C}"/>
    <cellStyle name="Normal 48 4 3 5" xfId="31512" xr:uid="{7944EBC7-E26C-453D-805B-7260BD2D7DB0}"/>
    <cellStyle name="Normal 48 4 4" xfId="31513" xr:uid="{64C93B06-8201-4EB1-BA0C-27B3AF907202}"/>
    <cellStyle name="Normal 48 4 4 2" xfId="31514" xr:uid="{1AD043BA-0FB9-4DBB-840B-1C284327F0A4}"/>
    <cellStyle name="Normal 48 4 4 3" xfId="31515" xr:uid="{73210743-1D3B-45C3-83B8-5338AB916A25}"/>
    <cellStyle name="Normal 48 4 5" xfId="31516" xr:uid="{531EDBC4-0D27-4CC0-87A6-985DA266E970}"/>
    <cellStyle name="Normal 48 4 6" xfId="31517" xr:uid="{8A607B8F-B60F-4F39-AB10-F159B21174A4}"/>
    <cellStyle name="Normal 48 4 7" xfId="31518" xr:uid="{B77BD39B-89E0-4F0B-9258-CF7EB8754010}"/>
    <cellStyle name="Normal 48 5" xfId="31519" xr:uid="{35F75734-A31F-48D2-A0C9-CB120BA605F8}"/>
    <cellStyle name="Normal 48 5 2" xfId="31520" xr:uid="{274120FD-92AB-4C5A-B276-3F356A0F3343}"/>
    <cellStyle name="Normal 49" xfId="31521" xr:uid="{21E48DE7-1802-433D-B129-796D0C353FAD}"/>
    <cellStyle name="Normal 49 2" xfId="31522" xr:uid="{47856034-9650-4771-A6EB-23DD4933F4B0}"/>
    <cellStyle name="Normal 49 2 2" xfId="31523" xr:uid="{4A65A2A0-231E-4E62-9CBE-B9DEF399F3C6}"/>
    <cellStyle name="Normal 49 2 2 2" xfId="31524" xr:uid="{D13A26BC-8797-45AC-A681-07EA73D34D0C}"/>
    <cellStyle name="Normal 49 2 2 2 2" xfId="31525" xr:uid="{9C572072-B034-40F6-B9D5-75ABAE3C8EE7}"/>
    <cellStyle name="Normal 49 2 2 2 2 2" xfId="31526" xr:uid="{797F240B-6262-4604-B9C0-910A42DE6B38}"/>
    <cellStyle name="Normal 49 2 2 2 3" xfId="31527" xr:uid="{6229CC8A-3FE8-4BF9-8C94-C555AF135BF8}"/>
    <cellStyle name="Normal 49 2 2 2 4" xfId="31528" xr:uid="{C3A6FD92-7422-4312-B53B-C2F133D30304}"/>
    <cellStyle name="Normal 49 2 2 3" xfId="31529" xr:uid="{CA2AD757-749F-4131-8E62-E8388A86E8C5}"/>
    <cellStyle name="Normal 49 2 2 3 2" xfId="31530" xr:uid="{F4507555-A0FA-4177-8E34-0683B43CDACA}"/>
    <cellStyle name="Normal 49 2 2 4" xfId="31531" xr:uid="{41B74C22-BD87-4E67-950B-85ABD39CD479}"/>
    <cellStyle name="Normal 49 2 2 5" xfId="31532" xr:uid="{8736433B-F092-48F4-99AE-18008FFC0A59}"/>
    <cellStyle name="Normal 49 2 2 6" xfId="31533" xr:uid="{DC4478F9-9715-4CAC-8C8E-235B572AEAD5}"/>
    <cellStyle name="Normal 49 3" xfId="31534" xr:uid="{F949C4DA-D9B9-4C98-8165-597CE2A7ABBA}"/>
    <cellStyle name="Normal 49 3 2" xfId="31535" xr:uid="{5855F1DC-0F38-44B9-88B9-03D63EA2894E}"/>
    <cellStyle name="Normal 49 3 2 2" xfId="31536" xr:uid="{8830A98A-9AE3-4805-8766-D098C197FB8C}"/>
    <cellStyle name="Normal 49 3 2 2 2" xfId="31537" xr:uid="{91F432DD-23B3-447E-8469-9C6479B5AAEC}"/>
    <cellStyle name="Normal 49 3 2 3" xfId="31538" xr:uid="{574F5B0A-0411-41C6-8557-28399451A30A}"/>
    <cellStyle name="Normal 49 3 2 4" xfId="31539" xr:uid="{88665EAA-C39B-4681-941F-1CDB804E4B95}"/>
    <cellStyle name="Normal 49 3 2 5" xfId="31540" xr:uid="{57C30EAD-B27C-4A3B-A38D-8FB86C22397C}"/>
    <cellStyle name="Normal 49 3 3" xfId="31541" xr:uid="{934D6544-10DC-405F-8387-4D8AC7DDB286}"/>
    <cellStyle name="Normal 49 3 3 2" xfId="31542" xr:uid="{95F48A67-E6C0-49A5-9612-44D4E913E9B5}"/>
    <cellStyle name="Normal 49 3 3 2 2" xfId="31543" xr:uid="{E3B62D2D-4228-4A7C-B60C-0938ED7629E0}"/>
    <cellStyle name="Normal 49 3 3 3" xfId="31544" xr:uid="{800CC7D6-E864-4D50-9F07-D9671F3CDBAC}"/>
    <cellStyle name="Normal 49 3 3 4" xfId="31545" xr:uid="{F0A036C1-FDB0-4506-A7C5-456A5F0DE359}"/>
    <cellStyle name="Normal 49 3 3 5" xfId="31546" xr:uid="{2617861C-3AD3-4C1E-BC4B-CA2ECF0AB794}"/>
    <cellStyle name="Normal 49 3 4" xfId="31547" xr:uid="{67316674-C989-4D62-A3BA-3D188A06414B}"/>
    <cellStyle name="Normal 49 3 4 2" xfId="31548" xr:uid="{4817883F-D2FD-4644-9AB4-54E68FF89899}"/>
    <cellStyle name="Normal 49 3 4 3" xfId="31549" xr:uid="{ED76EB1B-8D86-4FF5-A4D7-F1FE6D1A358A}"/>
    <cellStyle name="Normal 49 3 5" xfId="31550" xr:uid="{E83FC358-BCDC-4F78-A137-69633B28488A}"/>
    <cellStyle name="Normal 49 3 5 2" xfId="31551" xr:uid="{F7A238F2-2427-451F-94E7-D6C8AB84C2DE}"/>
    <cellStyle name="Normal 49 3 6" xfId="31552" xr:uid="{6D6B695C-B768-4845-8163-73BED4DA0C8A}"/>
    <cellStyle name="Normal 49 3 7" xfId="31553" xr:uid="{F4DC8B41-653E-430A-8795-79C41372CB4B}"/>
    <cellStyle name="Normal 49 3 8" xfId="31554" xr:uid="{0EBD27C6-344B-4A29-B36A-80F79E238A20}"/>
    <cellStyle name="Normal 49 4" xfId="31555" xr:uid="{3AE7B5F5-41F1-4F72-95F4-23B2AEFF8513}"/>
    <cellStyle name="Normal 49 4 2" xfId="31556" xr:uid="{7D1A0A53-B546-477F-895B-6B57075A2C87}"/>
    <cellStyle name="Normal 49 4 2 2" xfId="31557" xr:uid="{B4881995-910D-4857-8FCF-A3960718D23D}"/>
    <cellStyle name="Normal 49 4 2 2 2" xfId="31558" xr:uid="{CC70DE73-A2A7-41AF-B821-2D409025342F}"/>
    <cellStyle name="Normal 49 4 2 3" xfId="31559" xr:uid="{07ACA8B2-DB35-44B1-A560-08488FD62A4F}"/>
    <cellStyle name="Normal 49 4 2 4" xfId="31560" xr:uid="{1BB88112-11CA-482A-A0EE-420571C0C178}"/>
    <cellStyle name="Normal 49 4 2 5" xfId="31561" xr:uid="{B91F589F-D5FB-4486-9BB7-DFB52FD4F3BD}"/>
    <cellStyle name="Normal 49 4 3" xfId="31562" xr:uid="{CA041C54-2A2B-4B4A-BAD2-E8CB33FAA8F0}"/>
    <cellStyle name="Normal 49 4 3 2" xfId="31563" xr:uid="{610AEA1D-9A75-45BD-B690-9689988BCA1E}"/>
    <cellStyle name="Normal 49 4 3 2 2" xfId="31564" xr:uid="{93F4231F-6140-49C1-A9AB-6EC76128AECA}"/>
    <cellStyle name="Normal 49 4 3 3" xfId="31565" xr:uid="{242A7F65-B003-4C4A-95F8-F78C51B42882}"/>
    <cellStyle name="Normal 49 4 3 4" xfId="31566" xr:uid="{5FB81D3B-5349-4DC5-821D-7F2738FC2E1D}"/>
    <cellStyle name="Normal 49 4 3 5" xfId="31567" xr:uid="{0B33D4B7-B5F0-412B-A060-C30FB4F07E60}"/>
    <cellStyle name="Normal 49 4 4" xfId="31568" xr:uid="{F98C20BA-36C8-42CE-9EF2-F241D584DF58}"/>
    <cellStyle name="Normal 49 4 4 2" xfId="31569" xr:uid="{53309421-C853-4A6D-AF10-67E7E3669078}"/>
    <cellStyle name="Normal 49 4 4 3" xfId="31570" xr:uid="{60FF8060-F9FE-428F-B0F1-E2AB0CFD4E0B}"/>
    <cellStyle name="Normal 49 4 5" xfId="31571" xr:uid="{1E451090-1D1C-423C-8662-B267EAC544B7}"/>
    <cellStyle name="Normal 49 4 6" xfId="31572" xr:uid="{5A64F871-B9EA-4BAD-9C0D-8CADC4F1DD18}"/>
    <cellStyle name="Normal 49 4 7" xfId="31573" xr:uid="{E6029E20-4D28-414C-A8C1-4E8A717A1042}"/>
    <cellStyle name="Normal 49 5" xfId="31574" xr:uid="{CBEF3A2D-7822-4F0D-9BCE-51519586C665}"/>
    <cellStyle name="Normal 49 5 2" xfId="31575" xr:uid="{C93D5995-0C16-4D75-A4C7-C5A84E69A63B}"/>
    <cellStyle name="Normal 5" xfId="5" xr:uid="{042E67A0-C840-4A1C-9FE0-B8DFEC781232}"/>
    <cellStyle name="Normal 5 10" xfId="31576" xr:uid="{CC86899D-A1C4-4BB6-A577-34D1ECB68A15}"/>
    <cellStyle name="Normal 5 10 2" xfId="31577" xr:uid="{F344C7E8-0EEE-485D-94C6-152D29F3CF2A}"/>
    <cellStyle name="Normal 5 10 2 2" xfId="31578" xr:uid="{7115F930-68BE-4D00-9C88-3FD90913DD4B}"/>
    <cellStyle name="Normal 5 10 2 2 2" xfId="31579" xr:uid="{49BD61EB-0F1F-4706-BC24-29700F0161D8}"/>
    <cellStyle name="Normal 5 10 2 2 2 2" xfId="31580" xr:uid="{8FCC3B75-F6BA-43F6-BF72-D53F44AD9E62}"/>
    <cellStyle name="Normal 5 10 2 2 2 2 2" xfId="31581" xr:uid="{1ED8261C-83BD-4944-B344-19B10F2817C7}"/>
    <cellStyle name="Normal 5 10 2 2 2 3" xfId="31582" xr:uid="{72DC2AE5-3960-4571-B048-7A792FC6139D}"/>
    <cellStyle name="Normal 5 10 2 2 2 4" xfId="31583" xr:uid="{CF091584-F5D7-4DDE-84A3-482BCBB4338C}"/>
    <cellStyle name="Normal 5 10 2 2 3" xfId="31584" xr:uid="{83D359D0-F671-4E0C-9552-7C98892BF76C}"/>
    <cellStyle name="Normal 5 10 2 2 3 2" xfId="31585" xr:uid="{9FB30368-2002-4BDD-B458-564ABBA1B175}"/>
    <cellStyle name="Normal 5 10 2 2 4" xfId="31586" xr:uid="{B4E2D83D-D34C-4176-A153-597579E0141A}"/>
    <cellStyle name="Normal 5 10 2 2 5" xfId="31587" xr:uid="{9DB7B3B6-7A18-4B0E-9516-C2F180B8BF91}"/>
    <cellStyle name="Normal 5 10 3" xfId="31588" xr:uid="{230B4896-BBD7-4B2D-8202-8735812BF0E8}"/>
    <cellStyle name="Normal 5 10 3 2" xfId="31589" xr:uid="{50C08463-1FD7-4829-9E4A-440C110D53E6}"/>
    <cellStyle name="Normal 5 10 3 2 2" xfId="31590" xr:uid="{DDEC3B2C-39D9-4DF9-9035-5E6605627F53}"/>
    <cellStyle name="Normal 5 10 3 2 2 2" xfId="31591" xr:uid="{E089C841-7B2C-476D-A880-B5E1FBD513DF}"/>
    <cellStyle name="Normal 5 10 3 2 3" xfId="31592" xr:uid="{5966C647-A257-4FA8-A99B-7A482CF755E7}"/>
    <cellStyle name="Normal 5 10 3 2 4" xfId="31593" xr:uid="{F1B83432-2039-45C5-A2E5-94D07F614A49}"/>
    <cellStyle name="Normal 5 10 3 3" xfId="31594" xr:uid="{93DEB3B1-CF64-4E87-A8B1-0B21CE093CD4}"/>
    <cellStyle name="Normal 5 10 3 3 2" xfId="31595" xr:uid="{73905844-7960-4BEB-8DB7-13E48EB2C992}"/>
    <cellStyle name="Normal 5 10 3 4" xfId="31596" xr:uid="{03941550-C48A-4E1C-BBFF-80990FB1A285}"/>
    <cellStyle name="Normal 5 10 3 5" xfId="31597" xr:uid="{66000ADA-A85F-4EE1-8168-84BB8F169DAD}"/>
    <cellStyle name="Normal 5 10 4" xfId="31598" xr:uid="{F09BB21D-84A3-4561-B368-E11684C073D1}"/>
    <cellStyle name="Normal 5 11" xfId="31599" xr:uid="{35B51A6C-5359-421C-A965-96A0214A03E0}"/>
    <cellStyle name="Normal 5 11 2" xfId="31600" xr:uid="{D8720C51-AAF5-4375-A99A-226867253F4F}"/>
    <cellStyle name="Normal 5 11 2 2" xfId="31601" xr:uid="{37DBEC26-CF9D-4D6E-B5BC-4A1D1B4A50BF}"/>
    <cellStyle name="Normal 5 11 2 2 2" xfId="31602" xr:uid="{976F5B3F-1B6E-44CE-827E-73DE98FF8DCB}"/>
    <cellStyle name="Normal 5 11 2 2 2 2" xfId="31603" xr:uid="{ADDC189D-1013-4DF6-A00C-315F6C156BA0}"/>
    <cellStyle name="Normal 5 11 2 2 3" xfId="31604" xr:uid="{BA7366B1-61F7-484B-A5DB-D97B7AED8506}"/>
    <cellStyle name="Normal 5 11 2 2 4" xfId="31605" xr:uid="{C3CCF8AC-A847-4D43-AB08-43E9EF501F10}"/>
    <cellStyle name="Normal 5 11 2 3" xfId="31606" xr:uid="{F87594D1-1F6D-4274-A18F-C1A78EE898FB}"/>
    <cellStyle name="Normal 5 11 2 3 2" xfId="31607" xr:uid="{9D0E3D77-D827-447F-BEF1-D9E2588324E6}"/>
    <cellStyle name="Normal 5 11 2 4" xfId="31608" xr:uid="{AF534E40-3C27-4747-B51E-12175A23013D}"/>
    <cellStyle name="Normal 5 11 2 5" xfId="31609" xr:uid="{B88A8131-1BDA-4E85-8BFF-A3724CEDF59B}"/>
    <cellStyle name="Normal 5 11 2 6" xfId="31610" xr:uid="{3C564DD0-E993-4648-8F7E-CA15B2848E3D}"/>
    <cellStyle name="Normal 5 11 3" xfId="31611" xr:uid="{05BCB59F-9F2E-4068-84FF-85BD8C13C403}"/>
    <cellStyle name="Normal 5 11 4" xfId="31612" xr:uid="{9D7B01B7-7FD5-42B7-9489-DDE3280E8DFF}"/>
    <cellStyle name="Normal 5 12" xfId="31613" xr:uid="{5FD3AFFC-A166-4F83-B206-96BB2DEDD8CF}"/>
    <cellStyle name="Normal 5 12 2" xfId="31614" xr:uid="{D3567E09-4D6C-4F76-A7D3-C79C53959640}"/>
    <cellStyle name="Normal 5 12 2 2" xfId="31615" xr:uid="{FEB5593B-704F-42E7-93BA-6C4223AF8AC2}"/>
    <cellStyle name="Normal 5 12 2 2 2" xfId="31616" xr:uid="{4A1EA5A1-8E0E-4BA3-813C-BFF5FD1FD07B}"/>
    <cellStyle name="Normal 5 12 2 2 2 2" xfId="31617" xr:uid="{412C1597-38C6-4310-8B66-2FE281FD8926}"/>
    <cellStyle name="Normal 5 12 2 2 3" xfId="31618" xr:uid="{D750D94E-1C8B-4081-A6F6-258E5D5FD173}"/>
    <cellStyle name="Normal 5 12 2 2 4" xfId="31619" xr:uid="{5046AF59-E528-45E5-8752-2C88DB822A99}"/>
    <cellStyle name="Normal 5 12 2 3" xfId="31620" xr:uid="{D660AABF-59D7-43A2-BE96-B40245C6AD5C}"/>
    <cellStyle name="Normal 5 12 2 3 2" xfId="31621" xr:uid="{E7D8E20E-4A99-4DD9-B4FA-6D0260B91F9A}"/>
    <cellStyle name="Normal 5 12 2 4" xfId="31622" xr:uid="{2F190E4B-8067-4F4B-AF1A-F376621F6B65}"/>
    <cellStyle name="Normal 5 12 2 5" xfId="31623" xr:uid="{735FFBAA-C9C7-4B76-B873-4744ABD03ADD}"/>
    <cellStyle name="Normal 5 12 2 6" xfId="31624" xr:uid="{5705A9B0-77A5-4B32-BF41-DF7537395368}"/>
    <cellStyle name="Normal 5 13" xfId="31625" xr:uid="{BEE86B68-BB48-4A04-837C-8168A51F6D20}"/>
    <cellStyle name="Normal 5 13 2" xfId="31626" xr:uid="{959A96D8-15E4-447D-BA7A-160635943ECE}"/>
    <cellStyle name="Normal 5 13 2 2" xfId="31627" xr:uid="{C819B525-B0AA-4114-95F9-4A4A8E3B4A58}"/>
    <cellStyle name="Normal 5 13 2 2 2" xfId="31628" xr:uid="{FCD85064-235C-4942-A7B4-9116FA73F6B9}"/>
    <cellStyle name="Normal 5 13 2 2 2 2" xfId="31629" xr:uid="{C61234D9-0D96-40E1-9092-64997F21E1BF}"/>
    <cellStyle name="Normal 5 13 2 2 3" xfId="31630" xr:uid="{857D5DBB-6037-456E-AA01-820DBD82CB18}"/>
    <cellStyle name="Normal 5 13 2 2 4" xfId="31631" xr:uid="{1406302F-DF3C-4F18-A0A2-30CB3493D7DE}"/>
    <cellStyle name="Normal 5 13 2 3" xfId="31632" xr:uid="{177C71EF-20EE-49B1-B939-A09DE8419EA4}"/>
    <cellStyle name="Normal 5 13 2 3 2" xfId="31633" xr:uid="{E9F61E99-FBFD-404C-AF9D-0B1D689B1F46}"/>
    <cellStyle name="Normal 5 13 2 4" xfId="31634" xr:uid="{F36A1C6E-637F-4650-89BA-CB3180AB7A14}"/>
    <cellStyle name="Normal 5 13 2 5" xfId="31635" xr:uid="{E25E7AE7-6DE1-4294-B09E-3F88D325CDE1}"/>
    <cellStyle name="Normal 5 13 2 6" xfId="31636" xr:uid="{AF561B9C-EF84-467F-BF62-7665B2D3B299}"/>
    <cellStyle name="Normal 5 14" xfId="31637" xr:uid="{EDD99558-C28D-4031-AD38-34AC20EFC0F7}"/>
    <cellStyle name="Normal 5 14 2" xfId="31638" xr:uid="{4C4E3738-EAE6-4175-8A43-23575D129983}"/>
    <cellStyle name="Normal 5 14 2 2" xfId="31639" xr:uid="{7DF17D19-540D-40EE-A48D-129DD86B6D4E}"/>
    <cellStyle name="Normal 5 14 2 2 2" xfId="31640" xr:uid="{6912D32D-7A09-4126-8268-CE2A84096BE1}"/>
    <cellStyle name="Normal 5 14 2 2 2 2" xfId="31641" xr:uid="{B6237F88-951D-4BF1-A553-5B87971BCD82}"/>
    <cellStyle name="Normal 5 14 2 2 3" xfId="31642" xr:uid="{D61E84BF-D6AF-4391-8160-E05AAD899F70}"/>
    <cellStyle name="Normal 5 14 2 2 4" xfId="31643" xr:uid="{6BA7B2E9-F2AA-4A13-963D-3676D249294D}"/>
    <cellStyle name="Normal 5 14 2 3" xfId="31644" xr:uid="{A20CA8DA-6EDE-4DF9-B402-1E7B7724084A}"/>
    <cellStyle name="Normal 5 14 2 3 2" xfId="31645" xr:uid="{9E6905D9-FCC4-4524-9846-7843DF748014}"/>
    <cellStyle name="Normal 5 14 2 4" xfId="31646" xr:uid="{30EF6A9C-332C-4777-B819-F5B91B64A08E}"/>
    <cellStyle name="Normal 5 14 2 5" xfId="31647" xr:uid="{7145855E-9A61-4D98-9E33-C23A5AE451D4}"/>
    <cellStyle name="Normal 5 14 2 6" xfId="31648" xr:uid="{85189F95-EBEB-4C00-AD29-9F5C63C0E7F0}"/>
    <cellStyle name="Normal 5 14 3" xfId="31649" xr:uid="{75362968-0C00-45B0-ABF0-526E7BC19318}"/>
    <cellStyle name="Normal 5 15" xfId="31650" xr:uid="{0B4E3C8E-1F22-4DC4-87AC-E5801842A107}"/>
    <cellStyle name="Normal 5 15 2" xfId="31651" xr:uid="{2690DA80-AA62-45BB-8075-117CDD92EE91}"/>
    <cellStyle name="Normal 5 15 2 2" xfId="31652" xr:uid="{5E508E40-B2AA-48D9-999C-0415D3227A22}"/>
    <cellStyle name="Normal 5 15 2 2 2" xfId="31653" xr:uid="{7E130350-B03C-4662-9E48-DC91F7FA6D29}"/>
    <cellStyle name="Normal 5 15 2 2 2 2" xfId="31654" xr:uid="{F6348B61-697F-4C30-869C-1B3BCEFA8197}"/>
    <cellStyle name="Normal 5 15 2 2 3" xfId="31655" xr:uid="{9D1D3814-BF1D-4BF8-8498-A5A1BA7F07B7}"/>
    <cellStyle name="Normal 5 15 2 2 4" xfId="31656" xr:uid="{8FE896B8-04B5-4FB7-9C91-C363F61D4FCB}"/>
    <cellStyle name="Normal 5 15 2 3" xfId="31657" xr:uid="{6E8C0F62-CC5F-4311-A50A-0ED3130F5BD5}"/>
    <cellStyle name="Normal 5 15 2 3 2" xfId="31658" xr:uid="{B18516F1-D0F9-4865-A43E-9CBDB0AC5BC3}"/>
    <cellStyle name="Normal 5 15 2 4" xfId="31659" xr:uid="{FCC4B197-5209-4B7D-80F1-872DB7D29FAD}"/>
    <cellStyle name="Normal 5 15 2 5" xfId="31660" xr:uid="{E7C27D5E-4DF8-4F6C-AFC2-BAAB61C2A59A}"/>
    <cellStyle name="Normal 5 15 2 6" xfId="31661" xr:uid="{0616BF73-B701-4EF7-AD5B-A9B6708D6D6F}"/>
    <cellStyle name="Normal 5 16" xfId="31662" xr:uid="{9F36C974-0860-45C2-A051-B00785F89ADD}"/>
    <cellStyle name="Normal 5 16 2" xfId="31663" xr:uid="{C3D296CB-C4DF-4906-B670-2244378FEE44}"/>
    <cellStyle name="Normal 5 16 2 2" xfId="31664" xr:uid="{0775A8DF-1C6C-43D4-BE30-5357D61016BB}"/>
    <cellStyle name="Normal 5 16 2 2 2" xfId="31665" xr:uid="{AF4A0A13-C9C9-4C19-83E8-82A7B1E1B309}"/>
    <cellStyle name="Normal 5 16 2 2 2 2" xfId="31666" xr:uid="{AE1B1732-7AF7-42F4-B894-8B7ED37A9A59}"/>
    <cellStyle name="Normal 5 16 2 2 3" xfId="31667" xr:uid="{15CECCEA-BA2E-4764-AD1C-684CB43D5A46}"/>
    <cellStyle name="Normal 5 16 2 2 4" xfId="31668" xr:uid="{00442CA0-840C-409E-9CA0-68735770E176}"/>
    <cellStyle name="Normal 5 16 2 3" xfId="31669" xr:uid="{F48A76A4-332C-446D-A7BC-AB4DB87C2E43}"/>
    <cellStyle name="Normal 5 16 2 3 2" xfId="31670" xr:uid="{2EAF62B6-2348-455F-B904-D7C6B0FD1C49}"/>
    <cellStyle name="Normal 5 16 2 4" xfId="31671" xr:uid="{8B65DF6A-4728-4A87-8D5A-295FFA3795EF}"/>
    <cellStyle name="Normal 5 16 2 5" xfId="31672" xr:uid="{C2A18D3C-2557-419E-8333-6F791B168056}"/>
    <cellStyle name="Normal 5 16 2 6" xfId="31673" xr:uid="{1B6E8E33-84D1-4CCE-B056-1902248A3D08}"/>
    <cellStyle name="Normal 5 17" xfId="31674" xr:uid="{7E3F01CD-4047-446B-A8D6-4D5F619086AE}"/>
    <cellStyle name="Normal 5 17 2" xfId="31675" xr:uid="{EDAF1C1B-34AE-4837-9305-8B31C8FE7433}"/>
    <cellStyle name="Normal 5 17 2 2" xfId="31676" xr:uid="{F7E09505-76C9-42E5-B147-250AA6712565}"/>
    <cellStyle name="Normal 5 17 2 2 2" xfId="31677" xr:uid="{4A7587BC-87C1-44C2-96A2-13EBD52BB165}"/>
    <cellStyle name="Normal 5 17 2 2 2 2" xfId="31678" xr:uid="{5DC09A5F-C5AD-49E4-BF88-414D2E48EA89}"/>
    <cellStyle name="Normal 5 17 2 2 3" xfId="31679" xr:uid="{B22A3C88-B208-4BE7-8433-7A972146C09F}"/>
    <cellStyle name="Normal 5 17 2 2 4" xfId="31680" xr:uid="{0295ACAE-039A-437E-AD0D-FD0E3E3C633C}"/>
    <cellStyle name="Normal 5 17 2 3" xfId="31681" xr:uid="{F5C870DE-595B-4530-8C9F-E8C220EC8631}"/>
    <cellStyle name="Normal 5 17 2 3 2" xfId="31682" xr:uid="{AF676EDE-F6A8-4DA1-A90C-4146D5FDF813}"/>
    <cellStyle name="Normal 5 17 2 4" xfId="31683" xr:uid="{40F93F29-ED45-4F33-AC86-450ACD947E19}"/>
    <cellStyle name="Normal 5 17 2 5" xfId="31684" xr:uid="{EA42A84C-DE24-4AC0-8052-AECEF8B35604}"/>
    <cellStyle name="Normal 5 17 2 6" xfId="31685" xr:uid="{5423D9D1-BD3D-4C04-A192-8F62BCF68656}"/>
    <cellStyle name="Normal 5 18" xfId="31686" xr:uid="{9A032F4E-93BC-4F8D-881A-66FFDCCF3BF8}"/>
    <cellStyle name="Normal 5 18 2" xfId="31687" xr:uid="{75A5538F-AE4A-4883-9647-C333DE92164C}"/>
    <cellStyle name="Normal 5 18 2 2" xfId="31688" xr:uid="{0260CC7A-9C95-4C88-8110-53D04FEAED13}"/>
    <cellStyle name="Normal 5 18 2 2 2" xfId="31689" xr:uid="{C8C4D762-93ED-4C3A-B713-978F8EF5C951}"/>
    <cellStyle name="Normal 5 18 2 2 2 2" xfId="31690" xr:uid="{903F0FBA-9E29-4222-AA18-A2BB6900B250}"/>
    <cellStyle name="Normal 5 18 2 2 3" xfId="31691" xr:uid="{F5E49C97-8440-49B0-B8C6-E7C3B9F35FA9}"/>
    <cellStyle name="Normal 5 18 2 2 4" xfId="31692" xr:uid="{C7122176-5EFF-43AA-8BBE-49A53247D1D2}"/>
    <cellStyle name="Normal 5 18 2 3" xfId="31693" xr:uid="{AA19ADF6-94A3-41CE-9DFD-66105FB234C1}"/>
    <cellStyle name="Normal 5 18 2 3 2" xfId="31694" xr:uid="{1194CB85-0409-475F-99EC-BA042FAC1179}"/>
    <cellStyle name="Normal 5 18 2 4" xfId="31695" xr:uid="{879D4C99-2AAB-417B-AB16-917495AFC2E2}"/>
    <cellStyle name="Normal 5 18 2 5" xfId="31696" xr:uid="{2FB8B807-1660-4A3E-BD14-F56F46504B67}"/>
    <cellStyle name="Normal 5 18 2 6" xfId="31697" xr:uid="{0408DB53-6D63-47AE-B1FC-B5495CD4AC3C}"/>
    <cellStyle name="Normal 5 19" xfId="31698" xr:uid="{3629CA1E-A149-4512-9101-ABDFD581BE5C}"/>
    <cellStyle name="Normal 5 19 2" xfId="31699" xr:uid="{96265F78-6844-4A0B-A807-66D1FD6715EC}"/>
    <cellStyle name="Normal 5 19 2 2" xfId="31700" xr:uid="{024422E4-0F65-4D2A-8310-B5B2B3B382C0}"/>
    <cellStyle name="Normal 5 19 2 2 2" xfId="31701" xr:uid="{1C8B54C0-862B-4572-9ED8-B1C81B1A88A1}"/>
    <cellStyle name="Normal 5 19 2 2 2 2" xfId="31702" xr:uid="{0593C58C-7D77-4C53-BBA7-6E39A531CB5D}"/>
    <cellStyle name="Normal 5 19 2 2 2 2 2" xfId="31703" xr:uid="{53377AD1-2704-4192-A789-49CB5122A432}"/>
    <cellStyle name="Normal 5 19 2 2 2 3" xfId="31704" xr:uid="{56D1537A-ECD9-44AE-8358-05A42A92178F}"/>
    <cellStyle name="Normal 5 19 2 2 2 4" xfId="31705" xr:uid="{09F2EABB-1195-488D-B143-555BFDFFF86F}"/>
    <cellStyle name="Normal 5 19 2 2 3" xfId="31706" xr:uid="{C6A3B7B5-FD7E-4807-A539-8A3EB6E8810C}"/>
    <cellStyle name="Normal 5 19 2 2 3 2" xfId="31707" xr:uid="{1C7B2EA7-137E-4DCB-8A45-569E0486C46E}"/>
    <cellStyle name="Normal 5 19 2 2 4" xfId="31708" xr:uid="{8918D34B-B777-480B-8C3E-BB654C9600D2}"/>
    <cellStyle name="Normal 5 19 2 2 5" xfId="31709" xr:uid="{1E1EC9FF-F642-4134-AE90-C4970B561478}"/>
    <cellStyle name="Normal 5 19 2 2 6" xfId="31710" xr:uid="{B78B22FA-FBE8-4994-9FEB-97D5EFB63AC3}"/>
    <cellStyle name="Normal 5 19 3" xfId="31711" xr:uid="{22D3F2A2-A9FD-4C0E-A42A-9522F0A24E77}"/>
    <cellStyle name="Normal 5 19 3 2" xfId="31712" xr:uid="{F37142B7-72D8-4652-820B-0285294166FE}"/>
    <cellStyle name="Normal 5 19 3 2 2" xfId="31713" xr:uid="{6758CA52-360C-4986-9687-8469631A5A02}"/>
    <cellStyle name="Normal 5 19 3 2 2 2" xfId="31714" xr:uid="{68C56E5B-0B4E-4DC6-B414-4288EBB8D301}"/>
    <cellStyle name="Normal 5 19 3 2 3" xfId="31715" xr:uid="{863A5FB2-654F-472A-9B96-18FC86088050}"/>
    <cellStyle name="Normal 5 19 3 2 4" xfId="31716" xr:uid="{26EE8136-09B4-407E-8C1F-EBBD9758C852}"/>
    <cellStyle name="Normal 5 19 3 3" xfId="31717" xr:uid="{76C887D5-77BC-4180-9D79-4EFCF99946C2}"/>
    <cellStyle name="Normal 5 19 3 3 2" xfId="31718" xr:uid="{3350370F-9C9A-439B-8952-38B6CF353A03}"/>
    <cellStyle name="Normal 5 19 3 4" xfId="31719" xr:uid="{146F84A2-5E4B-4F73-8926-867CBCF23DB9}"/>
    <cellStyle name="Normal 5 19 3 5" xfId="31720" xr:uid="{5AA03079-3C4E-4398-A872-832E96242B86}"/>
    <cellStyle name="Normal 5 19 3 6" xfId="31721" xr:uid="{ADA103FF-37DF-4E49-8DFC-0238B2A29C07}"/>
    <cellStyle name="Normal 5 2" xfId="141" xr:uid="{2D0121EF-CD28-48C7-ADC9-B9FB3D3BB59F}"/>
    <cellStyle name="Normal 5 2 10" xfId="31722" xr:uid="{5FE0564E-6B90-4E99-AA4E-A6B599F33857}"/>
    <cellStyle name="Normal 5 2 10 2" xfId="31723" xr:uid="{85B1981C-0F93-4284-9D0F-B517DAA7C87D}"/>
    <cellStyle name="Normal 5 2 10 2 2" xfId="31724" xr:uid="{A3F7B097-02E0-43C8-9506-5D6FE4543AED}"/>
    <cellStyle name="Normal 5 2 10 2 2 2" xfId="31725" xr:uid="{6356C061-8492-4913-8583-EA63C9956B70}"/>
    <cellStyle name="Normal 5 2 10 2 2 2 2" xfId="31726" xr:uid="{4A7940D4-10F5-4C47-A55B-FD6012074634}"/>
    <cellStyle name="Normal 5 2 10 2 2 3" xfId="31727" xr:uid="{BF88C75A-13AA-4F5D-BB77-62D65EFA4C6C}"/>
    <cellStyle name="Normal 5 2 10 2 2 4" xfId="31728" xr:uid="{332C389B-1CE5-46A8-89B9-FB46DF342C50}"/>
    <cellStyle name="Normal 5 2 10 2 3" xfId="31729" xr:uid="{60C8D0EF-879F-4D48-8312-53FD48E1C023}"/>
    <cellStyle name="Normal 5 2 10 2 3 2" xfId="31730" xr:uid="{8E5A9963-5036-4F65-94E6-7C85FF11351F}"/>
    <cellStyle name="Normal 5 2 10 2 4" xfId="31731" xr:uid="{AE2C799A-BE2D-4F34-9E1E-B7CBF1800056}"/>
    <cellStyle name="Normal 5 2 10 2 5" xfId="31732" xr:uid="{D5FB719E-7C61-4DE8-9BB1-56F001F7F028}"/>
    <cellStyle name="Normal 5 2 10 2 6" xfId="31733" xr:uid="{C5BBDF8C-E87D-413A-B914-FEDD5AE4E40E}"/>
    <cellStyle name="Normal 5 2 11" xfId="31734" xr:uid="{1527657F-71E2-4054-A7F0-17FF89A888E3}"/>
    <cellStyle name="Normal 5 2 11 2" xfId="31735" xr:uid="{7727C82A-B487-4115-8C6C-4F1133DD265A}"/>
    <cellStyle name="Normal 5 2 11 2 2" xfId="31736" xr:uid="{2E887D9E-D30E-424A-800D-D2CF2AEB509B}"/>
    <cellStyle name="Normal 5 2 11 2 2 2" xfId="31737" xr:uid="{46E00E46-2C2D-48E5-B300-2C98141479B3}"/>
    <cellStyle name="Normal 5 2 11 2 2 2 2" xfId="31738" xr:uid="{8DD48CCA-85FD-41BF-A4F9-9F4B0F2F89FC}"/>
    <cellStyle name="Normal 5 2 11 2 2 3" xfId="31739" xr:uid="{6035149C-D3BA-492F-B1EF-77E227A6E078}"/>
    <cellStyle name="Normal 5 2 11 2 2 4" xfId="31740" xr:uid="{CE914536-AC22-4C33-8075-E827CC3EBA52}"/>
    <cellStyle name="Normal 5 2 11 2 3" xfId="31741" xr:uid="{3E062C72-5948-4FE5-9EE2-F02DBE54F188}"/>
    <cellStyle name="Normal 5 2 11 2 3 2" xfId="31742" xr:uid="{702548A0-9B12-4E7A-BA88-A436510CBE33}"/>
    <cellStyle name="Normal 5 2 11 2 4" xfId="31743" xr:uid="{465780D2-04E9-4854-B8C1-F89EC2B4C615}"/>
    <cellStyle name="Normal 5 2 11 2 5" xfId="31744" xr:uid="{45FE933B-3883-43E1-B500-F78737DF425D}"/>
    <cellStyle name="Normal 5 2 11 2 6" xfId="31745" xr:uid="{EA7C77C6-E436-4DE8-B499-8CA63A92EFFE}"/>
    <cellStyle name="Normal 5 2 12" xfId="31746" xr:uid="{05E5A5BD-E95D-4EAA-AF83-0247EB44D62D}"/>
    <cellStyle name="Normal 5 2 12 2" xfId="31747" xr:uid="{E1FABAD3-817D-4B33-85F8-11B4AB0049AE}"/>
    <cellStyle name="Normal 5 2 12 2 2" xfId="31748" xr:uid="{CE1A8732-C699-46C8-B6F0-EC3F9C4D269C}"/>
    <cellStyle name="Normal 5 2 12 2 2 2" xfId="31749" xr:uid="{F7310C7C-3134-41B2-BC20-2EFAD1916867}"/>
    <cellStyle name="Normal 5 2 12 2 2 2 2" xfId="31750" xr:uid="{D0A17B82-56C3-45A8-8AF2-F3E5ECBE3981}"/>
    <cellStyle name="Normal 5 2 12 2 2 3" xfId="31751" xr:uid="{3495657C-E86A-4A9E-8F83-AE9940029894}"/>
    <cellStyle name="Normal 5 2 12 2 2 4" xfId="31752" xr:uid="{038CE9B2-E7A4-42EB-8C95-7E7D732DED5C}"/>
    <cellStyle name="Normal 5 2 12 2 3" xfId="31753" xr:uid="{C73F424A-F733-4F58-9231-0986E26EE919}"/>
    <cellStyle name="Normal 5 2 12 2 3 2" xfId="31754" xr:uid="{4D2EF8E3-2DDB-44EC-AED0-3F135803E4EA}"/>
    <cellStyle name="Normal 5 2 12 2 4" xfId="31755" xr:uid="{A3BF4BEF-D086-4DBD-BAA4-A67CA1E77018}"/>
    <cellStyle name="Normal 5 2 12 2 5" xfId="31756" xr:uid="{4E03CFF2-69CE-4A1F-89BC-C3CE5A422EB1}"/>
    <cellStyle name="Normal 5 2 12 2 6" xfId="31757" xr:uid="{221FBC85-E74B-4FEE-8D7C-84CC5279871D}"/>
    <cellStyle name="Normal 5 2 13" xfId="31758" xr:uid="{67C21E9F-C144-4022-AE25-DB0E73392423}"/>
    <cellStyle name="Normal 5 2 13 2" xfId="31759" xr:uid="{FEA2A898-10C9-4F54-8F0B-A9BCFC0DEFDD}"/>
    <cellStyle name="Normal 5 2 13 2 2" xfId="31760" xr:uid="{9BFAD8DB-9C8B-4EB7-80C6-73C18FCF55EE}"/>
    <cellStyle name="Normal 5 2 13 2 2 2" xfId="31761" xr:uid="{9FCF3F0C-ACE6-4914-91C3-0CFB7C56C53F}"/>
    <cellStyle name="Normal 5 2 13 2 2 2 2" xfId="31762" xr:uid="{2A736752-CC8D-4A7C-BB31-3726F42080BB}"/>
    <cellStyle name="Normal 5 2 13 2 2 3" xfId="31763" xr:uid="{DB624CE0-7AB8-4D02-A85A-E9AFC0D95D19}"/>
    <cellStyle name="Normal 5 2 13 2 2 4" xfId="31764" xr:uid="{2C24560F-9760-4155-BE24-6CD08B2A737A}"/>
    <cellStyle name="Normal 5 2 13 2 3" xfId="31765" xr:uid="{8751716A-74E7-4A50-A8F2-93C146D647F1}"/>
    <cellStyle name="Normal 5 2 13 2 3 2" xfId="31766" xr:uid="{C34C1B7F-3663-40E1-9DB1-0A5F8B9DED0F}"/>
    <cellStyle name="Normal 5 2 13 2 4" xfId="31767" xr:uid="{F8A7A104-84B2-4636-BE46-C3D873520B2B}"/>
    <cellStyle name="Normal 5 2 13 2 5" xfId="31768" xr:uid="{7896574D-0230-4965-ACB5-56EF3E3CC26E}"/>
    <cellStyle name="Normal 5 2 13 2 6" xfId="31769" xr:uid="{731FC2DB-B6DC-41A2-90F5-B3B621227FDD}"/>
    <cellStyle name="Normal 5 2 14" xfId="31770" xr:uid="{43F11B90-25C9-4D4B-9A30-100EC28A038C}"/>
    <cellStyle name="Normal 5 2 14 2" xfId="31771" xr:uid="{4C6B51C3-C905-45FB-811C-059739091EAB}"/>
    <cellStyle name="Normal 5 2 14 2 2" xfId="31772" xr:uid="{0E4AEB55-9DF4-4430-A3E6-1191FD97BAC3}"/>
    <cellStyle name="Normal 5 2 14 2 2 2" xfId="31773" xr:uid="{2D9039F9-AD7D-43BC-8EE0-B5763188BEE4}"/>
    <cellStyle name="Normal 5 2 14 2 2 2 2" xfId="31774" xr:uid="{852E3574-E7B4-4974-9147-6C3AC7A933CD}"/>
    <cellStyle name="Normal 5 2 14 2 2 3" xfId="31775" xr:uid="{EAE31CE4-4DAB-44F9-9B7E-2A2AFE29A9D6}"/>
    <cellStyle name="Normal 5 2 14 2 2 4" xfId="31776" xr:uid="{5BB977C8-4CF2-4AD3-8C5A-2E33E145CBDC}"/>
    <cellStyle name="Normal 5 2 14 2 3" xfId="31777" xr:uid="{31E728AD-1C05-4E14-B7DC-ED0561B4C7E1}"/>
    <cellStyle name="Normal 5 2 14 2 3 2" xfId="31778" xr:uid="{671C5AD6-D5C3-45B4-8BA7-DCAC59EC1230}"/>
    <cellStyle name="Normal 5 2 14 2 4" xfId="31779" xr:uid="{48E2833C-4D25-41B8-96EC-1C114EA3F4B2}"/>
    <cellStyle name="Normal 5 2 14 2 5" xfId="31780" xr:uid="{11339332-BC17-4294-925C-431BE413F42A}"/>
    <cellStyle name="Normal 5 2 14 2 6" xfId="31781" xr:uid="{C70D6CB5-0708-45B2-934B-72724697A4AF}"/>
    <cellStyle name="Normal 5 2 15" xfId="31782" xr:uid="{DBCC58AF-1D80-4F9B-8869-71C632EAA75D}"/>
    <cellStyle name="Normal 5 2 15 2" xfId="31783" xr:uid="{4D1110ED-0BE9-417F-BF6A-48CFD7778A30}"/>
    <cellStyle name="Normal 5 2 15 2 2" xfId="31784" xr:uid="{8D584665-D3AB-4C01-808E-39B3E6D23CE1}"/>
    <cellStyle name="Normal 5 2 15 2 2 2" xfId="31785" xr:uid="{0527077D-B411-40D7-BE02-334BD3E99143}"/>
    <cellStyle name="Normal 5 2 15 2 3" xfId="31786" xr:uid="{64E03CDD-0E9D-4AFB-8434-74EC1EEB71B2}"/>
    <cellStyle name="Normal 5 2 15 2 4" xfId="31787" xr:uid="{6D6F835B-7084-478C-8F65-5AD0636F8E71}"/>
    <cellStyle name="Normal 5 2 15 3" xfId="31788" xr:uid="{2C1A0B13-E806-40A3-A583-E6434DF38BD7}"/>
    <cellStyle name="Normal 5 2 15 3 2" xfId="31789" xr:uid="{8C75241E-2E36-4D41-AE75-E27B4E7D8B7E}"/>
    <cellStyle name="Normal 5 2 15 4" xfId="31790" xr:uid="{45C8C065-13FD-42C6-9C8F-2576C4AA0358}"/>
    <cellStyle name="Normal 5 2 15 5" xfId="31791" xr:uid="{0EC4E463-CCA4-4570-AD2F-BB7B06DAC862}"/>
    <cellStyle name="Normal 5 2 15 6" xfId="31792" xr:uid="{56B8442C-694B-4C33-B1CF-86FD474BA81B}"/>
    <cellStyle name="Normal 5 2 2" xfId="142" xr:uid="{9491270B-0673-4C26-9526-16F85B8EA500}"/>
    <cellStyle name="Normal 5 2 2 2" xfId="241" xr:uid="{C5F1E151-97EF-4B76-AE8E-A7079E85C6EC}"/>
    <cellStyle name="Normal 5 2 2 2 2" xfId="31793" xr:uid="{4B644B02-A78B-4BBB-B3C7-07E1D973070A}"/>
    <cellStyle name="Normal 5 2 2 2 2 2" xfId="31794" xr:uid="{27A8B513-FC92-4C2C-A524-2D2C0D302296}"/>
    <cellStyle name="Normal 5 2 2 2 2 2 2" xfId="31795" xr:uid="{A2B33D2B-93BB-40D0-BF55-1C08E30FC94B}"/>
    <cellStyle name="Normal 5 2 2 2 2 2 2 2" xfId="31796" xr:uid="{FA8E2D5A-2B94-4094-B966-12008968A3C2}"/>
    <cellStyle name="Normal 5 2 2 2 2 2 2 2 2" xfId="31797" xr:uid="{ADD580AF-58E8-454A-BC74-9F5480D9E2FF}"/>
    <cellStyle name="Normal 5 2 2 2 2 2 2 3" xfId="31798" xr:uid="{7DF158F1-5366-482A-8E1B-FF66171B072B}"/>
    <cellStyle name="Normal 5 2 2 2 2 2 2 4" xfId="31799" xr:uid="{E0FCF5A4-37C6-4247-9A1B-31D64A48ADE9}"/>
    <cellStyle name="Normal 5 2 2 2 2 2 3" xfId="31800" xr:uid="{E19877A9-071F-4481-BE52-010FCE9A4924}"/>
    <cellStyle name="Normal 5 2 2 2 2 2 3 2" xfId="31801" xr:uid="{85CDC74C-2C53-4EAD-8770-DA33DF1694E8}"/>
    <cellStyle name="Normal 5 2 2 2 2 2 4" xfId="31802" xr:uid="{CBD9157A-3452-43BB-9392-FD4C5C9E4320}"/>
    <cellStyle name="Normal 5 2 2 2 2 2 4 2" xfId="31803" xr:uid="{1CDA08CE-D7AD-4065-9799-12A18E6FD278}"/>
    <cellStyle name="Normal 5 2 2 2 2 2 5" xfId="31804" xr:uid="{9129149C-929E-4C4E-8CF4-64D3B1C15C23}"/>
    <cellStyle name="Normal 5 2 2 2 2 2 6" xfId="31805" xr:uid="{5603A196-0F35-4E0A-AB2E-9DCAD97F4372}"/>
    <cellStyle name="Normal 5 2 2 2 2 2 7" xfId="31806" xr:uid="{83C71676-503F-41E5-87DF-FB7FDF1BBA97}"/>
    <cellStyle name="Normal 5 2 2 2 2 2 8" xfId="31807" xr:uid="{1A14D899-308F-42AE-B20B-33FA1C56A838}"/>
    <cellStyle name="Normal 5 2 2 2 2 3" xfId="31808" xr:uid="{43C45A85-48F4-4D20-805D-669F63E8CF0A}"/>
    <cellStyle name="Normal 5 2 2 2 2 3 2" xfId="31809" xr:uid="{9B7A7E61-5AB9-46BA-99FC-F154A9566FF1}"/>
    <cellStyle name="Normal 5 2 2 2 2 4" xfId="31810" xr:uid="{24D2E639-A96F-450B-9146-1C363B260818}"/>
    <cellStyle name="Normal 5 2 2 2 3" xfId="31811" xr:uid="{A9675ADA-69D0-40CB-A9AC-D53FCE681654}"/>
    <cellStyle name="Normal 5 2 2 2 3 2" xfId="31812" xr:uid="{0332F007-EB49-433B-B3DB-61C8C600535C}"/>
    <cellStyle name="Normal 5 2 2 2 3 2 2" xfId="31813" xr:uid="{15814A61-DD17-4C8E-8356-B70FFE9E7CF0}"/>
    <cellStyle name="Normal 5 2 2 2 3 2 2 2" xfId="31814" xr:uid="{4F95AA81-91D4-488F-B761-9FFBFA4D6263}"/>
    <cellStyle name="Normal 5 2 2 2 3 2 3" xfId="31815" xr:uid="{DD1BAA01-CF8C-40C0-A08F-6F38CB8B4BDE}"/>
    <cellStyle name="Normal 5 2 2 2 3 2 4" xfId="31816" xr:uid="{B1A02CA9-784B-43A1-A1F2-45DE8B9A8C32}"/>
    <cellStyle name="Normal 5 2 2 2 3 3" xfId="31817" xr:uid="{DBDF5170-9AFD-403A-ACC0-C7E7B12E53D5}"/>
    <cellStyle name="Normal 5 2 2 2 3 3 2" xfId="31818" xr:uid="{E6AA2BEE-CD1A-4151-B50E-60DD7A0F631E}"/>
    <cellStyle name="Normal 5 2 2 2 3 4" xfId="31819" xr:uid="{9953F341-F178-433B-972F-7C929AB4E894}"/>
    <cellStyle name="Normal 5 2 2 2 3 4 2" xfId="31820" xr:uid="{B5430310-7B16-4323-B4B2-A4627069F256}"/>
    <cellStyle name="Normal 5 2 2 2 3 5" xfId="31821" xr:uid="{2AE83690-0087-45B0-A5AF-39FA883C4209}"/>
    <cellStyle name="Normal 5 2 2 2 3 6" xfId="31822" xr:uid="{DEE40CEB-00D1-4E7E-AA5B-15AC75BB2687}"/>
    <cellStyle name="Normal 5 2 2 2 3 7" xfId="31823" xr:uid="{13525E53-C91A-4EB8-98B4-93CF594D9BD4}"/>
    <cellStyle name="Normal 5 2 2 2 3 8" xfId="31824" xr:uid="{8BC0F6F5-FFC9-43E1-954A-0C8790F5A7D0}"/>
    <cellStyle name="Normal 5 2 2 2 4" xfId="31825" xr:uid="{3DBEB814-6B89-4E7A-B985-149D7808A54E}"/>
    <cellStyle name="Normal 5 2 2 2 4 2" xfId="31826" xr:uid="{E97F73D0-A4BC-4BAE-97A4-799B678AA498}"/>
    <cellStyle name="Normal 5 2 2 2 5" xfId="31827" xr:uid="{0635EB73-313D-43E2-B009-890330BDF087}"/>
    <cellStyle name="Normal 5 2 2 3" xfId="31828" xr:uid="{687A01BF-DDD0-4AC1-BB09-1B42518E3D76}"/>
    <cellStyle name="Normal 5 2 2 3 2" xfId="31829" xr:uid="{8C2853FB-FA33-4225-A6BB-F8949AB4B236}"/>
    <cellStyle name="Normal 5 2 2 3 2 2" xfId="31830" xr:uid="{58BE7180-A92B-417C-BC8B-441ED6BF343B}"/>
    <cellStyle name="Normal 5 2 2 3 2 2 2" xfId="31831" xr:uid="{03FE2ACB-4983-4B8C-8DD7-C0C60C540DC0}"/>
    <cellStyle name="Normal 5 2 2 3 2 2 2 2" xfId="31832" xr:uid="{5A632173-159D-4BD6-8C1F-C4323F5461A5}"/>
    <cellStyle name="Normal 5 2 2 3 2 2 3" xfId="31833" xr:uid="{E380B610-F3BB-43F4-8EEA-99A61CB2E4AA}"/>
    <cellStyle name="Normal 5 2 2 3 2 2 4" xfId="31834" xr:uid="{21F833FF-1B9B-4C4D-9C13-573E0BF10B2A}"/>
    <cellStyle name="Normal 5 2 2 3 2 3" xfId="31835" xr:uid="{7BF6705B-170D-4DBE-9ACA-D99DC0ED1A23}"/>
    <cellStyle name="Normal 5 2 2 3 2 3 2" xfId="31836" xr:uid="{8A2FCC73-254F-4051-8A7A-52A130BAA40F}"/>
    <cellStyle name="Normal 5 2 2 3 2 4" xfId="31837" xr:uid="{1E91B08C-7AEB-45FD-8DA2-9CBF33078F52}"/>
    <cellStyle name="Normal 5 2 2 3 2 4 2" xfId="31838" xr:uid="{AB4E9DB9-B4A7-43B6-AF91-F4A32CAA0017}"/>
    <cellStyle name="Normal 5 2 2 3 2 5" xfId="31839" xr:uid="{4C33ED23-FB4B-4F2F-854D-93ACC0B98CBE}"/>
    <cellStyle name="Normal 5 2 2 3 2 6" xfId="31840" xr:uid="{E548221F-299A-42A4-8D7D-17AC97815823}"/>
    <cellStyle name="Normal 5 2 2 3 2 7" xfId="31841" xr:uid="{923E75A6-5B16-46EB-A463-20A59E202579}"/>
    <cellStyle name="Normal 5 2 2 3 2 8" xfId="31842" xr:uid="{0950991B-8263-42BC-91F1-99EDBB8EEDFB}"/>
    <cellStyle name="Normal 5 2 2 3 3" xfId="31843" xr:uid="{016A3E3D-ADB0-4090-ADEE-371D946F5D01}"/>
    <cellStyle name="Normal 5 2 2 3 3 2" xfId="31844" xr:uid="{6C2251A8-5C1F-472D-AFBF-624082A56DA6}"/>
    <cellStyle name="Normal 5 2 2 3 4" xfId="31845" xr:uid="{20E4A58C-CC2F-46C6-B031-4332D34D53B3}"/>
    <cellStyle name="Normal 5 2 2 4" xfId="31846" xr:uid="{C31BBA5F-199C-43D0-BDF0-6A80C0EAD218}"/>
    <cellStyle name="Normal 5 2 2 4 2" xfId="31847" xr:uid="{F95FA007-FE76-481F-BE64-AEE7E6C2C043}"/>
    <cellStyle name="Normal 5 2 2 4 2 2" xfId="31848" xr:uid="{27E496D9-4895-4AB7-992A-F6B96791C309}"/>
    <cellStyle name="Normal 5 2 2 4 2 2 2" xfId="31849" xr:uid="{64CD800C-39F8-4B8E-93BE-A29D6B00FC24}"/>
    <cellStyle name="Normal 5 2 2 4 2 3" xfId="31850" xr:uid="{A3588E89-8929-4066-A82E-460A17BFDB8B}"/>
    <cellStyle name="Normal 5 2 2 4 2 4" xfId="31851" xr:uid="{E4584418-1429-4772-9EC9-16D09600BF54}"/>
    <cellStyle name="Normal 5 2 2 4 3" xfId="31852" xr:uid="{7308C784-49CB-4A2F-B051-7BE08B45D0AE}"/>
    <cellStyle name="Normal 5 2 2 4 3 2" xfId="31853" xr:uid="{66BC255D-872C-430A-BE18-6794E195B315}"/>
    <cellStyle name="Normal 5 2 2 4 3 3" xfId="31854" xr:uid="{B5C670BB-9E81-47A2-AF26-1476DB9FF270}"/>
    <cellStyle name="Normal 5 2 2 4 4" xfId="31855" xr:uid="{AF60F6F5-8D26-4B66-B480-4C7216456A31}"/>
    <cellStyle name="Normal 5 2 2 4 4 2" xfId="31856" xr:uid="{A424B312-4A47-4A5A-B8F0-B6B454F3C469}"/>
    <cellStyle name="Normal 5 2 2 4 4 3" xfId="31857" xr:uid="{5804C719-1ACC-467B-9C5A-83AB8A616C80}"/>
    <cellStyle name="Normal 5 2 2 4 5" xfId="31858" xr:uid="{6A0F6DF8-1F61-4336-A023-1F9E29E3BEDA}"/>
    <cellStyle name="Normal 5 2 2 4 6" xfId="31859" xr:uid="{98E65F97-914D-46C5-B572-432A70360D06}"/>
    <cellStyle name="Normal 5 2 2 4 7" xfId="31860" xr:uid="{2DD809E5-BEDE-4652-8BEC-1B64620FEF84}"/>
    <cellStyle name="Normal 5 2 2 5" xfId="31861" xr:uid="{4D304525-04F3-4912-B9A5-ACFEB6E541ED}"/>
    <cellStyle name="Normal 5 2 2 5 2" xfId="31862" xr:uid="{BDA8444A-7BB9-4AD9-B047-AAC880245019}"/>
    <cellStyle name="Normal 5 2 2 5 3" xfId="31863" xr:uid="{152DA5D4-4B98-4D99-8545-A6FC838414AA}"/>
    <cellStyle name="Normal 5 2 2 6" xfId="31864" xr:uid="{4E3B2519-F961-442D-B958-EF71884AEA05}"/>
    <cellStyle name="Normal 5 2 2 6 2" xfId="31865" xr:uid="{09D8B99B-C544-4565-A33C-D4B634E87642}"/>
    <cellStyle name="Normal 5 2 3" xfId="242" xr:uid="{D6BA15DC-C1A4-4409-B78A-13D9BE7445E8}"/>
    <cellStyle name="Normal 5 2 3 2" xfId="31866" xr:uid="{E51A439F-C737-4466-8FEC-CD27DCB2A4A6}"/>
    <cellStyle name="Normal 5 2 3 2 2" xfId="31867" xr:uid="{2CC75815-6062-4B16-A553-2BCD450E3EA7}"/>
    <cellStyle name="Normal 5 2 3 2 2 2" xfId="31868" xr:uid="{0F6569E0-C1BA-4E7B-A3DB-96A6BFDA5032}"/>
    <cellStyle name="Normal 5 2 3 2 2 2 2" xfId="31869" xr:uid="{818DE907-6410-45D4-B23A-F76FE989861C}"/>
    <cellStyle name="Normal 5 2 3 2 2 2 2 2" xfId="31870" xr:uid="{B57994CC-8542-4951-A63B-C81C39517006}"/>
    <cellStyle name="Normal 5 2 3 2 2 2 3" xfId="31871" xr:uid="{8B5E69C5-E3FD-4F8A-BE66-CA991FECE88A}"/>
    <cellStyle name="Normal 5 2 3 2 2 2 4" xfId="31872" xr:uid="{9BF807CF-CD0A-454B-89ED-3696F09DA26D}"/>
    <cellStyle name="Normal 5 2 3 2 2 3" xfId="31873" xr:uid="{628B7CB2-0640-449B-969E-70705FE5EA9C}"/>
    <cellStyle name="Normal 5 2 3 2 2 3 2" xfId="31874" xr:uid="{493526C9-8552-4D4C-A88E-EBB9FF428537}"/>
    <cellStyle name="Normal 5 2 3 2 2 4" xfId="31875" xr:uid="{BEA3ECCD-AA9B-46B2-9D77-1055A7E3A30D}"/>
    <cellStyle name="Normal 5 2 3 2 2 4 2" xfId="31876" xr:uid="{43479161-E949-4311-8277-8601545CDEB5}"/>
    <cellStyle name="Normal 5 2 3 2 2 5" xfId="31877" xr:uid="{101323D3-E255-4849-BF11-EB7FD5840BE3}"/>
    <cellStyle name="Normal 5 2 3 2 2 6" xfId="31878" xr:uid="{4CF27A71-84A7-46E2-B295-5159CE02090A}"/>
    <cellStyle name="Normal 5 2 3 2 2 7" xfId="31879" xr:uid="{60995FB8-0BDC-49F7-8717-F792EC45792C}"/>
    <cellStyle name="Normal 5 2 3 2 2 8" xfId="31880" xr:uid="{65138FFC-DF58-445F-AC9E-C14FC6C33EDC}"/>
    <cellStyle name="Normal 5 2 3 2 3" xfId="31881" xr:uid="{99B940A9-A3EE-48C6-9656-865CC5E262E3}"/>
    <cellStyle name="Normal 5 2 3 2 3 2" xfId="31882" xr:uid="{07BC58B0-AA09-4522-9A70-D213829AAAB9}"/>
    <cellStyle name="Normal 5 2 3 2 4" xfId="31883" xr:uid="{AE786F0A-267D-4D7E-B1F4-28603980F5CD}"/>
    <cellStyle name="Normal 5 2 3 3" xfId="31884" xr:uid="{146EF826-19E0-411E-98BB-CC021829F20A}"/>
    <cellStyle name="Normal 5 2 3 3 2" xfId="31885" xr:uid="{3834CFAA-05D4-4732-958D-F33108D0F711}"/>
    <cellStyle name="Normal 5 2 3 3 2 2" xfId="31886" xr:uid="{D692623B-7CE8-4FDE-A122-10EFA15EEE96}"/>
    <cellStyle name="Normal 5 2 3 3 2 2 2" xfId="31887" xr:uid="{5940AC13-FF1B-4C6B-89A9-A9515B0572AF}"/>
    <cellStyle name="Normal 5 2 3 3 2 3" xfId="31888" xr:uid="{0F5C6776-4DB6-479E-94B8-9BF4E4E84F66}"/>
    <cellStyle name="Normal 5 2 3 3 2 4" xfId="31889" xr:uid="{2485D8D9-4890-40BB-8C03-2D37A33E68B2}"/>
    <cellStyle name="Normal 5 2 3 3 3" xfId="31890" xr:uid="{38440615-B9AE-46C3-9A61-F7872D30DC55}"/>
    <cellStyle name="Normal 5 2 3 3 3 2" xfId="31891" xr:uid="{7D010E5A-1CAE-46A9-B42D-3ED7AB34FC10}"/>
    <cellStyle name="Normal 5 2 3 3 4" xfId="31892" xr:uid="{A9218F46-3580-4D71-A6AD-85DE4FAD155C}"/>
    <cellStyle name="Normal 5 2 3 3 4 2" xfId="31893" xr:uid="{8C81FC50-AE2B-469E-9A5C-FB122CFFE903}"/>
    <cellStyle name="Normal 5 2 3 3 5" xfId="31894" xr:uid="{49122D9A-97B0-4EDA-8227-1E36617A022F}"/>
    <cellStyle name="Normal 5 2 3 3 6" xfId="31895" xr:uid="{B0BEF08E-A63E-4D84-81DE-DE23DCF9B20B}"/>
    <cellStyle name="Normal 5 2 3 3 7" xfId="31896" xr:uid="{5710A369-3DBB-4AAC-A216-E8475AF22C30}"/>
    <cellStyle name="Normal 5 2 3 3 8" xfId="31897" xr:uid="{9FBE2F71-6B1B-4259-8CD3-9C1789F1D69D}"/>
    <cellStyle name="Normal 5 2 3 4" xfId="31898" xr:uid="{1CD0B0E7-A7FA-4590-860C-370D67D7EA6D}"/>
    <cellStyle name="Normal 5 2 3 4 2" xfId="31899" xr:uid="{4CCF1817-66FB-4E55-B01C-9843C3C09B2A}"/>
    <cellStyle name="Normal 5 2 3 5" xfId="31900" xr:uid="{6AAE7979-015B-4DD3-A0A5-72702F0839E6}"/>
    <cellStyle name="Normal 5 2 4" xfId="31901" xr:uid="{AC865165-6BB5-4647-9FDD-6E49A0AE97A8}"/>
    <cellStyle name="Normal 5 2 4 2" xfId="31902" xr:uid="{E34E8B65-292F-4F45-8252-DF5B6D79DCE0}"/>
    <cellStyle name="Normal 5 2 4 2 2" xfId="31903" xr:uid="{1E55183A-D5F5-4AC0-8B38-822C81B17AD9}"/>
    <cellStyle name="Normal 5 2 4 2 2 2" xfId="31904" xr:uid="{2BEDD95F-D308-4BB2-BF39-109149C8933C}"/>
    <cellStyle name="Normal 5 2 4 2 2 2 2" xfId="31905" xr:uid="{68CEFDC2-526E-4DC2-B62C-81866E59F03D}"/>
    <cellStyle name="Normal 5 2 4 2 2 3" xfId="31906" xr:uid="{FE1E58AA-7B40-4D73-8AAC-40B7111D0DBA}"/>
    <cellStyle name="Normal 5 2 4 2 2 4" xfId="31907" xr:uid="{8A8BFA79-743C-4A55-81B0-A79852242CF4}"/>
    <cellStyle name="Normal 5 2 4 2 3" xfId="31908" xr:uid="{CE5F8BE3-1FA8-4D71-BACA-C6652B17EF9A}"/>
    <cellStyle name="Normal 5 2 4 2 3 2" xfId="31909" xr:uid="{8C8BCFF5-77CC-45C6-B9AB-F2961BC2B323}"/>
    <cellStyle name="Normal 5 2 4 2 4" xfId="31910" xr:uid="{582E60AB-52D2-4815-AA9C-191E8A197EB3}"/>
    <cellStyle name="Normal 5 2 4 2 4 2" xfId="31911" xr:uid="{169501A1-DB6B-4C70-AF03-BDCD16A70C82}"/>
    <cellStyle name="Normal 5 2 4 2 5" xfId="31912" xr:uid="{CB6CFDC1-828F-427E-BD0C-F4BCED8F7686}"/>
    <cellStyle name="Normal 5 2 4 2 6" xfId="31913" xr:uid="{CB1A4505-5496-4331-8F6B-764D8BC644ED}"/>
    <cellStyle name="Normal 5 2 4 2 7" xfId="31914" xr:uid="{74CB5D7E-9895-4092-A0E3-BE1E9AC80421}"/>
    <cellStyle name="Normal 5 2 4 2 8" xfId="31915" xr:uid="{59D9FA15-7B80-4C4A-8FBD-5C45AD42E1BD}"/>
    <cellStyle name="Normal 5 2 4 3" xfId="31916" xr:uid="{94547D41-CAAD-46C0-9D62-E8FDFDE57F3C}"/>
    <cellStyle name="Normal 5 2 4 3 2" xfId="31917" xr:uid="{7F53ABA6-1BCF-42BB-823F-74606A94D3E9}"/>
    <cellStyle name="Normal 5 2 4 4" xfId="31918" xr:uid="{93FCBA20-D9CA-4995-BA94-9949325D35C7}"/>
    <cellStyle name="Normal 5 2 5" xfId="31919" xr:uid="{4953A4A9-24AE-4280-ABED-66DF706E8DD8}"/>
    <cellStyle name="Normal 5 2 5 2" xfId="31920" xr:uid="{24F2C1B0-3785-493F-8BB7-8E1C3EDAF867}"/>
    <cellStyle name="Normal 5 2 5 2 2" xfId="31921" xr:uid="{49F726FB-9871-4406-A29F-D1936CD4C34E}"/>
    <cellStyle name="Normal 5 2 5 2 2 2" xfId="31922" xr:uid="{B8413C30-CBCE-412A-A640-0567A569FCB2}"/>
    <cellStyle name="Normal 5 2 5 2 2 2 2" xfId="31923" xr:uid="{2DF8E18D-3010-4446-B9EA-8795BF02CDE5}"/>
    <cellStyle name="Normal 5 2 5 2 2 2 2 2" xfId="31924" xr:uid="{9445D6B7-7C26-44A2-9C31-37E6CC9AB2F0}"/>
    <cellStyle name="Normal 5 2 5 2 2 2 3" xfId="31925" xr:uid="{DF434F21-2859-4B09-B7BA-585D6F3DE730}"/>
    <cellStyle name="Normal 5 2 5 2 2 2 4" xfId="31926" xr:uid="{0172943F-CFCF-4216-8B15-0721CEC0CD68}"/>
    <cellStyle name="Normal 5 2 5 2 2 3" xfId="31927" xr:uid="{C778BB9B-CEF1-4B6B-82F0-5D7C42572784}"/>
    <cellStyle name="Normal 5 2 5 2 2 3 2" xfId="31928" xr:uid="{8FB09499-C36C-4B6F-98A7-717785D4D9DB}"/>
    <cellStyle name="Normal 5 2 5 2 2 4" xfId="31929" xr:uid="{B0144CE8-49C4-4514-A270-39CA9C25D818}"/>
    <cellStyle name="Normal 5 2 5 2 2 5" xfId="31930" xr:uid="{43C02B9A-708B-4095-8C5D-169D847A4A81}"/>
    <cellStyle name="Normal 5 2 5 2 3" xfId="31931" xr:uid="{EDAABE97-02FC-4EA9-80D1-31184F1C023D}"/>
    <cellStyle name="Normal 5 2 5 2 3 2" xfId="31932" xr:uid="{E7F234CF-2E33-49A3-B464-028D2E673B3E}"/>
    <cellStyle name="Normal 5 2 5 2 4" xfId="31933" xr:uid="{71B0E571-2E07-47DC-8F08-BBFBAB6F409C}"/>
    <cellStyle name="Normal 5 2 5 3" xfId="31934" xr:uid="{C04DA2EF-D949-45BB-A384-3DF5E556DA29}"/>
    <cellStyle name="Normal 5 2 5 3 2" xfId="31935" xr:uid="{88AE4B09-AEB8-4183-8BE2-2CA47EF62D6A}"/>
    <cellStyle name="Normal 5 2 5 3 2 2" xfId="31936" xr:uid="{5025B481-B988-472B-B1B7-F75E2C4692E4}"/>
    <cellStyle name="Normal 5 2 5 3 2 2 2" xfId="31937" xr:uid="{D9280CCA-92A1-4159-B3E0-3B55E77BA265}"/>
    <cellStyle name="Normal 5 2 5 3 2 3" xfId="31938" xr:uid="{B64D39BE-B65F-4573-8CD2-1468E617B180}"/>
    <cellStyle name="Normal 5 2 5 3 2 4" xfId="31939" xr:uid="{62699539-A92C-41DD-9B2E-B77F6C4C2654}"/>
    <cellStyle name="Normal 5 2 5 3 3" xfId="31940" xr:uid="{AF103755-0D9B-49A7-9F4B-7702A8BE81E5}"/>
    <cellStyle name="Normal 5 2 5 3 3 2" xfId="31941" xr:uid="{736A5BBC-26B9-4EF7-A334-889C3A17F60E}"/>
    <cellStyle name="Normal 5 2 5 3 4" xfId="31942" xr:uid="{70E5D5BE-C728-4467-A836-32728913B6A4}"/>
    <cellStyle name="Normal 5 2 5 3 5" xfId="31943" xr:uid="{691031AB-DD20-4271-B576-420091F27421}"/>
    <cellStyle name="Normal 5 2 5 4" xfId="31944" xr:uid="{D2A0FD05-1AB3-41A4-AFCC-C9F295B80618}"/>
    <cellStyle name="Normal 5 2 5 4 2" xfId="31945" xr:uid="{E878C1E3-12A1-4526-85D9-2B2D27437C7C}"/>
    <cellStyle name="Normal 5 2 5 4 3" xfId="31946" xr:uid="{0E86D15E-1552-4653-AC81-6ABE79E7D928}"/>
    <cellStyle name="Normal 5 2 5 5" xfId="31947" xr:uid="{D2990360-765C-4070-AFA6-6F356F931DE8}"/>
    <cellStyle name="Normal 5 2 6" xfId="31948" xr:uid="{9B98ECD9-FA25-485D-9C7A-96B4BCA8D65C}"/>
    <cellStyle name="Normal 5 2 6 2" xfId="31949" xr:uid="{2301AB7B-5B24-4630-9853-FBF4A5899B16}"/>
    <cellStyle name="Normal 5 2 6 2 2" xfId="31950" xr:uid="{FED094D9-C20F-47AC-9F8A-28818D276171}"/>
    <cellStyle name="Normal 5 2 6 2 2 2" xfId="31951" xr:uid="{46C54183-D4F5-40C8-AF57-49D3B53E72CD}"/>
    <cellStyle name="Normal 5 2 6 2 2 2 2" xfId="31952" xr:uid="{EB41E6CC-F207-45A9-B969-EEB47E8558DB}"/>
    <cellStyle name="Normal 5 2 6 2 2 3" xfId="31953" xr:uid="{7A1E2A5F-8E49-4F80-9539-DB757B25C47F}"/>
    <cellStyle name="Normal 5 2 6 2 2 4" xfId="31954" xr:uid="{D8A6B024-7493-42FD-8049-6445A3EFD7AA}"/>
    <cellStyle name="Normal 5 2 6 2 3" xfId="31955" xr:uid="{5C2C6FBA-317F-4BBF-8984-3BBD70B335B6}"/>
    <cellStyle name="Normal 5 2 6 2 3 2" xfId="31956" xr:uid="{F3DC2344-043B-4877-A015-FD5ACEC95607}"/>
    <cellStyle name="Normal 5 2 6 2 4" xfId="31957" xr:uid="{AF4D1213-BC7A-4EA1-A244-FA98E2E83C8B}"/>
    <cellStyle name="Normal 5 2 6 2 5" xfId="31958" xr:uid="{7E738015-DAA5-486A-9F35-1F905E49128B}"/>
    <cellStyle name="Normal 5 2 6 2 6" xfId="31959" xr:uid="{43454676-9AC4-4FF9-B4BA-9CA38109F03D}"/>
    <cellStyle name="Normal 5 2 6 3" xfId="31960" xr:uid="{E2F989F3-0736-42A2-B2DD-652AB81F6648}"/>
    <cellStyle name="Normal 5 2 6 3 2" xfId="31961" xr:uid="{09FB667A-91E1-4803-B367-42D48F51796B}"/>
    <cellStyle name="Normal 5 2 6 4" xfId="31962" xr:uid="{0C8EABA4-65C9-47E1-B0C4-2FE201F713FB}"/>
    <cellStyle name="Normal 5 2 7" xfId="31963" xr:uid="{302BCE6F-28D0-45E5-AE09-41C6F06091AF}"/>
    <cellStyle name="Normal 5 2 7 2" xfId="31964" xr:uid="{9E0F33C8-8AB5-4C29-9E4A-B56635087EB4}"/>
    <cellStyle name="Normal 5 2 7 2 2" xfId="31965" xr:uid="{FCC45881-F0EE-44FF-9EB3-820D0A79A2AC}"/>
    <cellStyle name="Normal 5 2 7 2 2 2" xfId="31966" xr:uid="{B06A9720-DC25-49DF-AE2E-9FA7E85B59D9}"/>
    <cellStyle name="Normal 5 2 7 2 2 2 2" xfId="31967" xr:uid="{FD647D12-AA21-4A4E-BBC6-F787B6034092}"/>
    <cellStyle name="Normal 5 2 7 2 2 3" xfId="31968" xr:uid="{E1B1E46C-E053-4608-AB2F-CC1B80ADE384}"/>
    <cellStyle name="Normal 5 2 7 2 2 4" xfId="31969" xr:uid="{25C12398-0E79-4E01-9731-64A461B5F7AD}"/>
    <cellStyle name="Normal 5 2 7 2 3" xfId="31970" xr:uid="{A96E2033-DE91-4156-B7FE-ADEE0FD180A8}"/>
    <cellStyle name="Normal 5 2 7 2 3 2" xfId="31971" xr:uid="{80DDD72C-FBDE-4F9B-9BB1-12DD3216A90B}"/>
    <cellStyle name="Normal 5 2 7 2 4" xfId="31972" xr:uid="{E9AA61D4-9D5B-49DB-BF10-51C2C07B4C11}"/>
    <cellStyle name="Normal 5 2 7 2 5" xfId="31973" xr:uid="{0F45111B-1AAC-43C6-92D2-D0A68F8536AF}"/>
    <cellStyle name="Normal 5 2 7 2 6" xfId="31974" xr:uid="{B92BF79E-7745-46ED-8392-6B8C2DFCC379}"/>
    <cellStyle name="Normal 5 2 7 3" xfId="31975" xr:uid="{63306D66-74BF-4B63-BAA7-E829DBC088CA}"/>
    <cellStyle name="Normal 5 2 7 3 2" xfId="31976" xr:uid="{0D2139D2-17EF-447B-9253-EB405CA3D8DC}"/>
    <cellStyle name="Normal 5 2 7 4" xfId="31977" xr:uid="{917EACA4-061E-48F1-ACC7-BB133B5A2CE2}"/>
    <cellStyle name="Normal 5 2 8" xfId="31978" xr:uid="{35E5B933-C88F-4613-AC73-DA3015AB0175}"/>
    <cellStyle name="Normal 5 2 8 2" xfId="31979" xr:uid="{21AD0572-AFA6-4A37-B7B5-2748FE8124D4}"/>
    <cellStyle name="Normal 5 2 8 2 2" xfId="31980" xr:uid="{79AD1F5B-078C-4467-960D-21F6DC4F046E}"/>
    <cellStyle name="Normal 5 2 8 2 2 2" xfId="31981" xr:uid="{26A5E328-C795-4448-B0D6-37CF4B57F27F}"/>
    <cellStyle name="Normal 5 2 8 2 2 2 2" xfId="31982" xr:uid="{8EFD9815-DCFE-4C00-9A6F-A17BB44D797F}"/>
    <cellStyle name="Normal 5 2 8 2 2 3" xfId="31983" xr:uid="{FC72FFA8-E7F7-46B3-A82D-7F90B404B2D8}"/>
    <cellStyle name="Normal 5 2 8 2 2 4" xfId="31984" xr:uid="{5A3B4FD5-6C8D-4CF1-A0C2-77A2EA7DE2B9}"/>
    <cellStyle name="Normal 5 2 8 2 3" xfId="31985" xr:uid="{6A608496-6D7B-46B7-B4C3-C9B4C080F115}"/>
    <cellStyle name="Normal 5 2 8 2 3 2" xfId="31986" xr:uid="{21ED656C-3354-4C01-B080-5C48BCC0A886}"/>
    <cellStyle name="Normal 5 2 8 2 4" xfId="31987" xr:uid="{56CBBE2E-6734-4548-B5F0-A64C4C4FE892}"/>
    <cellStyle name="Normal 5 2 8 2 5" xfId="31988" xr:uid="{AD0A8987-7048-49C1-98A1-31E204A7BBC1}"/>
    <cellStyle name="Normal 5 2 8 2 6" xfId="31989" xr:uid="{8539418E-FC2C-4B88-A80F-F5309B924392}"/>
    <cellStyle name="Normal 5 2 9" xfId="31990" xr:uid="{6ECEFA15-7A27-4EF6-BF9E-F3D6BCB3C852}"/>
    <cellStyle name="Normal 5 2 9 2" xfId="31991" xr:uid="{C477BE1E-141F-459E-AE06-49368C775ACB}"/>
    <cellStyle name="Normal 5 2 9 2 2" xfId="31992" xr:uid="{3CABCEB2-9577-499B-9BEF-86A20EBD9C80}"/>
    <cellStyle name="Normal 5 2 9 2 2 2" xfId="31993" xr:uid="{ABE6E5D5-E46D-4A10-AB6F-C19CE40E9535}"/>
    <cellStyle name="Normal 5 2 9 2 2 2 2" xfId="31994" xr:uid="{1073C74D-29DE-421B-8460-E47B0DEA4011}"/>
    <cellStyle name="Normal 5 2 9 2 2 3" xfId="31995" xr:uid="{F3C5076B-343C-47CC-BAD2-99EAAC914573}"/>
    <cellStyle name="Normal 5 2 9 2 2 4" xfId="31996" xr:uid="{20F9C9C8-218D-42E8-9C85-6D03D546E9CA}"/>
    <cellStyle name="Normal 5 2 9 2 3" xfId="31997" xr:uid="{C75C55B7-A63D-4020-8530-4539BFD89A8B}"/>
    <cellStyle name="Normal 5 2 9 2 3 2" xfId="31998" xr:uid="{FA06E746-419B-439D-830A-A49A548E4602}"/>
    <cellStyle name="Normal 5 2 9 2 4" xfId="31999" xr:uid="{4280613E-54D9-4416-9A16-A68457743DBC}"/>
    <cellStyle name="Normal 5 2 9 2 5" xfId="32000" xr:uid="{1BB70D3D-257E-4140-A71D-58B837E4CA7B}"/>
    <cellStyle name="Normal 5 2 9 2 6" xfId="32001" xr:uid="{06EEC0D8-5366-4D04-82AD-E738DF4101F3}"/>
    <cellStyle name="Normal 5 2_inv-en-1.5.0-02 trame_fiche-emissions" xfId="32002" xr:uid="{555242F7-0575-46AA-8320-1CBF9526D30D}"/>
    <cellStyle name="Normal 5 20" xfId="32003" xr:uid="{2EBFACC0-7A6E-495D-BF97-6BD7DECF2155}"/>
    <cellStyle name="Normal 5 20 2" xfId="32004" xr:uid="{F162B688-7625-4A9B-A9D8-D8392CFA1563}"/>
    <cellStyle name="Normal 5 20 2 2" xfId="32005" xr:uid="{959ED47F-A419-4517-833A-67988EA5495F}"/>
    <cellStyle name="Normal 5 20 2 2 2" xfId="32006" xr:uid="{048F0B1B-614D-46A5-8449-6760C711C6CC}"/>
    <cellStyle name="Normal 5 20 2 2 2 2" xfId="32007" xr:uid="{E1A6E930-7B60-4BFA-8BF5-788107463A31}"/>
    <cellStyle name="Normal 5 20 2 2 3" xfId="32008" xr:uid="{686AA6DD-5564-436C-8080-E18DA9335FF8}"/>
    <cellStyle name="Normal 5 20 2 2 4" xfId="32009" xr:uid="{6B0C6D1C-D4F9-4470-9B0C-261FBC7F4CEF}"/>
    <cellStyle name="Normal 5 20 2 3" xfId="32010" xr:uid="{9490CA7C-5EA5-4598-8DCA-9CA3153CC6F5}"/>
    <cellStyle name="Normal 5 20 2 3 2" xfId="32011" xr:uid="{FBA3BE21-7C0A-4D91-83BE-4A9B5324F510}"/>
    <cellStyle name="Normal 5 20 2 4" xfId="32012" xr:uid="{47AD4CEB-1A96-4B47-BAFD-ABEFE8D501BF}"/>
    <cellStyle name="Normal 5 20 2 5" xfId="32013" xr:uid="{9402D2FB-B31F-4281-BD3B-9F728A28BD86}"/>
    <cellStyle name="Normal 5 20 2 6" xfId="32014" xr:uid="{FF86D96A-9771-4305-A309-8DE5A45400F7}"/>
    <cellStyle name="Normal 5 21" xfId="32015" xr:uid="{C2D8A43E-F3EE-4571-AE52-7329BD3CD103}"/>
    <cellStyle name="Normal 5 21 2" xfId="32016" xr:uid="{7314AA92-E4C8-4072-97C0-E45F00594407}"/>
    <cellStyle name="Normal 5 21 2 2" xfId="32017" xr:uid="{B38573DA-EA4E-4A4C-8131-CC368D5BD9BC}"/>
    <cellStyle name="Normal 5 21 2 2 2" xfId="32018" xr:uid="{FEE3A5C2-B37B-48EB-9B37-689B3B0F8E32}"/>
    <cellStyle name="Normal 5 21 2 2 2 2" xfId="32019" xr:uid="{9D238B49-8266-4F60-A69E-540AC820D2A9}"/>
    <cellStyle name="Normal 5 21 2 2 3" xfId="32020" xr:uid="{C0F6C5A1-AFA6-4FF8-976C-31CC944B65B9}"/>
    <cellStyle name="Normal 5 21 2 2 4" xfId="32021" xr:uid="{3F0AE13B-7137-4BC3-922D-8019F490F9F2}"/>
    <cellStyle name="Normal 5 21 2 3" xfId="32022" xr:uid="{1E1152D5-7E89-4FEF-8E1E-BBED54C27520}"/>
    <cellStyle name="Normal 5 21 2 3 2" xfId="32023" xr:uid="{A8AE9879-4A60-4177-8ACB-CED3E73F1BFD}"/>
    <cellStyle name="Normal 5 21 2 4" xfId="32024" xr:uid="{BA9337DB-EDF2-4C89-A4F0-E74A49B56314}"/>
    <cellStyle name="Normal 5 21 2 5" xfId="32025" xr:uid="{6C9C07B2-0281-4FEA-AF7A-C1F7D8AAAECB}"/>
    <cellStyle name="Normal 5 21 2 6" xfId="32026" xr:uid="{2811D667-81C3-4966-B1FA-4F555568FD30}"/>
    <cellStyle name="Normal 5 22" xfId="32027" xr:uid="{A6CE6223-2C20-4294-936E-A93F534BE1BE}"/>
    <cellStyle name="Normal 5 22 2" xfId="32028" xr:uid="{AEA2322B-8450-49A1-A909-52A467E5FE1E}"/>
    <cellStyle name="Normal 5 22 2 2" xfId="32029" xr:uid="{D07B7E89-6367-48CE-82D2-F4480D445E2E}"/>
    <cellStyle name="Normal 5 22 2 2 2" xfId="32030" xr:uid="{D47AB378-EBC6-4560-BD26-EFE4A126D665}"/>
    <cellStyle name="Normal 5 22 2 3" xfId="32031" xr:uid="{40A1B313-4E46-4386-94CE-F58F944D0BEE}"/>
    <cellStyle name="Normal 5 22 2 4" xfId="32032" xr:uid="{358B96FA-6CCA-42C5-BD62-DA2389936268}"/>
    <cellStyle name="Normal 5 22 3" xfId="32033" xr:uid="{E6BE9416-704E-4C5B-9C66-E9E6B78407ED}"/>
    <cellStyle name="Normal 5 22 3 2" xfId="32034" xr:uid="{9072C40D-EF2D-4C00-A89B-715C704C640A}"/>
    <cellStyle name="Normal 5 22 3 3" xfId="32035" xr:uid="{AA69A780-C19F-45CB-8024-395A217AFC5E}"/>
    <cellStyle name="Normal 5 22 4" xfId="32036" xr:uid="{8D55207D-2A8D-47D6-BBD2-D6437D6C0EE7}"/>
    <cellStyle name="Normal 5 22 5" xfId="32037" xr:uid="{EF109D68-CE08-43C8-8083-581740AC53B7}"/>
    <cellStyle name="Normal 5 23" xfId="32038" xr:uid="{D44E6300-9DA7-458C-9A04-8EBE87821C5A}"/>
    <cellStyle name="Normal 5 23 2" xfId="32039" xr:uid="{D174D1A0-D698-4E40-84AA-457221B63CD7}"/>
    <cellStyle name="Normal 5 23 2 2" xfId="32040" xr:uid="{083DC605-D3E6-41AC-8D5F-C7BB9A5929BE}"/>
    <cellStyle name="Normal 5 23 2 2 2" xfId="32041" xr:uid="{20070BEE-EF8F-48E2-8017-CD47B0660C0A}"/>
    <cellStyle name="Normal 5 23 2 3" xfId="32042" xr:uid="{1A4321E5-5D6A-4864-9C46-14E64DA7CEF0}"/>
    <cellStyle name="Normal 5 23 2 4" xfId="32043" xr:uid="{0CF1BC8F-AE18-4A68-BC29-E0EEEF30A420}"/>
    <cellStyle name="Normal 5 23 3" xfId="32044" xr:uid="{67F61938-181B-43CE-AADE-BD536A7DBFEA}"/>
    <cellStyle name="Normal 5 23 3 2" xfId="32045" xr:uid="{CA860473-34DA-4E1B-8801-EC9E60906E57}"/>
    <cellStyle name="Normal 5 23 3 3" xfId="32046" xr:uid="{EE38DA13-4733-46E0-A57C-D0CE5CE0C816}"/>
    <cellStyle name="Normal 5 23 4" xfId="32047" xr:uid="{E7CBA4BB-7C6F-4F37-B011-AD298C4AAFC3}"/>
    <cellStyle name="Normal 5 23 5" xfId="32048" xr:uid="{CBD32DDF-B7B8-4291-939A-9868221D6B7C}"/>
    <cellStyle name="Normal 5 24" xfId="32049" xr:uid="{FDE52CFB-AFEB-41A1-9E76-66EE1F74D6F9}"/>
    <cellStyle name="Normal 5 25" xfId="32050" xr:uid="{5142EBF1-7C0D-4685-BEE2-05D9141C8D12}"/>
    <cellStyle name="Normal 5 26" xfId="32051" xr:uid="{3B4205F9-41FA-41DE-9049-368928A30B22}"/>
    <cellStyle name="Normal 5 27" xfId="32052" xr:uid="{D0F80D82-2E9A-4ACD-AF04-4F615B23C752}"/>
    <cellStyle name="Normal 5 28" xfId="32053" xr:uid="{5BC49CCE-7306-4933-A06C-3016A971DBE8}"/>
    <cellStyle name="Normal 5 29" xfId="32054" xr:uid="{254ACF08-DA89-4CF3-B447-BF1DBCE7ABDF}"/>
    <cellStyle name="Normal 5 3" xfId="143" xr:uid="{DCA85703-5E01-4A2C-A343-3C30DBB982DC}"/>
    <cellStyle name="Normal 5 3 10" xfId="32055" xr:uid="{3B473396-084E-460E-B179-C21229BFE918}"/>
    <cellStyle name="Normal 5 3 10 2" xfId="32056" xr:uid="{E713B659-49E0-4371-BA23-5917E8D4F7D0}"/>
    <cellStyle name="Normal 5 3 10 2 2" xfId="32057" xr:uid="{41B94B5F-E1E2-441E-AFEA-DC2FB6BA5D79}"/>
    <cellStyle name="Normal 5 3 10 2 2 2" xfId="32058" xr:uid="{8EAFE648-D665-45C6-9988-60B86FF53004}"/>
    <cellStyle name="Normal 5 3 10 2 2 2 2" xfId="32059" xr:uid="{3BCA5FA9-4E3B-479A-8CDF-DD3EEC6925E4}"/>
    <cellStyle name="Normal 5 3 10 2 2 3" xfId="32060" xr:uid="{262FEBF7-C12C-41B3-B250-B1E84E3B7C4E}"/>
    <cellStyle name="Normal 5 3 10 2 2 4" xfId="32061" xr:uid="{80EBAF50-F639-4BDB-A9E9-7ADEB11CBE6D}"/>
    <cellStyle name="Normal 5 3 10 2 3" xfId="32062" xr:uid="{CD0EB26F-CF30-4061-976A-C00E21F41161}"/>
    <cellStyle name="Normal 5 3 10 2 3 2" xfId="32063" xr:uid="{13214823-D350-40EA-87D8-94BB4C27343B}"/>
    <cellStyle name="Normal 5 3 10 2 4" xfId="32064" xr:uid="{0E8942EA-B772-4590-B32C-EC5541DF6C69}"/>
    <cellStyle name="Normal 5 3 10 2 5" xfId="32065" xr:uid="{2D60C425-32B6-40CC-91C4-3CB57938DB07}"/>
    <cellStyle name="Normal 5 3 10 2 6" xfId="32066" xr:uid="{F809C099-A096-4027-8E46-6C063E0C8455}"/>
    <cellStyle name="Normal 5 3 11" xfId="32067" xr:uid="{324AC77D-A2F7-44F1-9AF3-C53C6D6F3853}"/>
    <cellStyle name="Normal 5 3 11 2" xfId="32068" xr:uid="{790FAB5E-584F-4878-9806-AF5BE2CBFD49}"/>
    <cellStyle name="Normal 5 3 11 2 2" xfId="32069" xr:uid="{AE95E067-997C-4EC9-BDE1-600AA36B405C}"/>
    <cellStyle name="Normal 5 3 11 2 2 2" xfId="32070" xr:uid="{F5C83B8C-0535-4F5D-AB29-22BB8C51D34F}"/>
    <cellStyle name="Normal 5 3 11 2 2 2 2" xfId="32071" xr:uid="{B08581A4-9725-45B8-9E39-4B3870CDE359}"/>
    <cellStyle name="Normal 5 3 11 2 2 3" xfId="32072" xr:uid="{C21C2BC5-1241-416A-890C-B79D1EBE1012}"/>
    <cellStyle name="Normal 5 3 11 2 2 4" xfId="32073" xr:uid="{0B7EA493-5320-468B-B999-F33CB3E578D0}"/>
    <cellStyle name="Normal 5 3 11 2 3" xfId="32074" xr:uid="{D3CF39DE-3852-4D27-B4F0-BBC314E706ED}"/>
    <cellStyle name="Normal 5 3 11 2 3 2" xfId="32075" xr:uid="{866AD977-A375-4098-A8AF-E1BA673A21CF}"/>
    <cellStyle name="Normal 5 3 11 2 4" xfId="32076" xr:uid="{CD562F00-7638-47B0-8657-9F4BD33CAF42}"/>
    <cellStyle name="Normal 5 3 11 2 5" xfId="32077" xr:uid="{8130127D-0CF4-4B74-85CA-585DA10628B7}"/>
    <cellStyle name="Normal 5 3 11 2 6" xfId="32078" xr:uid="{CB4D5476-41EC-4990-A2A8-08B997FD6862}"/>
    <cellStyle name="Normal 5 3 12" xfId="32079" xr:uid="{44EBFF59-E4A5-4D38-B398-79326C6FED40}"/>
    <cellStyle name="Normal 5 3 12 2" xfId="32080" xr:uid="{3827EA0B-05CB-4D20-8A62-28FCDD6E8E1A}"/>
    <cellStyle name="Normal 5 3 12 2 2" xfId="32081" xr:uid="{6F216900-AFE0-4391-A189-26D1D1F2F802}"/>
    <cellStyle name="Normal 5 3 12 2 2 2" xfId="32082" xr:uid="{7F53823E-42B8-4EA1-8CC7-BF4D21F63C44}"/>
    <cellStyle name="Normal 5 3 12 2 2 2 2" xfId="32083" xr:uid="{4BC568A3-1F3C-49A1-A670-D819C6F2E947}"/>
    <cellStyle name="Normal 5 3 12 2 2 3" xfId="32084" xr:uid="{90E456CA-0C36-4BFE-84DF-68212EC59F31}"/>
    <cellStyle name="Normal 5 3 12 2 2 4" xfId="32085" xr:uid="{820749DB-8A68-4AFC-8B50-F18E0FEE589A}"/>
    <cellStyle name="Normal 5 3 12 2 3" xfId="32086" xr:uid="{4D3FA7AC-1547-47F8-8860-40511C2CFC9C}"/>
    <cellStyle name="Normal 5 3 12 2 3 2" xfId="32087" xr:uid="{E46299D5-9C00-41BF-A32C-8883187AF85A}"/>
    <cellStyle name="Normal 5 3 12 2 4" xfId="32088" xr:uid="{B1C1F7A0-A0BE-4DD2-9C80-D0EE9750982E}"/>
    <cellStyle name="Normal 5 3 12 2 5" xfId="32089" xr:uid="{DEC4E5AE-7C20-482A-9782-17888E01C74C}"/>
    <cellStyle name="Normal 5 3 12 2 6" xfId="32090" xr:uid="{B9640F35-7640-4009-9F4E-B3CB4ABD1CA6}"/>
    <cellStyle name="Normal 5 3 13" xfId="32091" xr:uid="{C698C481-4318-480D-B5CB-59D080640441}"/>
    <cellStyle name="Normal 5 3 13 2" xfId="32092" xr:uid="{A739B61C-DB3E-4DAE-BB73-27647EE07806}"/>
    <cellStyle name="Normal 5 3 13 2 2" xfId="32093" xr:uid="{0BA32CC4-23D8-4AB5-AEC8-08EB5610169B}"/>
    <cellStyle name="Normal 5 3 13 2 2 2" xfId="32094" xr:uid="{0030661F-7763-46CF-9D53-A87EE8B576F7}"/>
    <cellStyle name="Normal 5 3 13 2 2 2 2" xfId="32095" xr:uid="{07D5B625-D849-4F07-A81A-EEFAD172970C}"/>
    <cellStyle name="Normal 5 3 13 2 2 3" xfId="32096" xr:uid="{AC455DBC-B34E-4703-951D-31F3C3287530}"/>
    <cellStyle name="Normal 5 3 13 2 2 4" xfId="32097" xr:uid="{3B9F50D6-C13D-418F-9DF7-E9BA853EAE8F}"/>
    <cellStyle name="Normal 5 3 13 2 3" xfId="32098" xr:uid="{6318DC75-A326-4B28-9412-B41FFC21811C}"/>
    <cellStyle name="Normal 5 3 13 2 3 2" xfId="32099" xr:uid="{F9996829-9029-451B-917B-EF54A8A78BA5}"/>
    <cellStyle name="Normal 5 3 13 2 4" xfId="32100" xr:uid="{CD3D021F-4D00-44F5-8130-5E40BE4CFE6E}"/>
    <cellStyle name="Normal 5 3 13 2 5" xfId="32101" xr:uid="{C6A44070-4A54-4ECB-90A9-4504CE2F4569}"/>
    <cellStyle name="Normal 5 3 13 2 6" xfId="32102" xr:uid="{D631FFA5-E507-4831-A839-AC63279EAD84}"/>
    <cellStyle name="Normal 5 3 14" xfId="32103" xr:uid="{C208583D-ABA0-44D8-8311-05A6DF235BC4}"/>
    <cellStyle name="Normal 5 3 14 2" xfId="32104" xr:uid="{525A6E0F-DEA1-4EFD-9EA1-200639952563}"/>
    <cellStyle name="Normal 5 3 14 2 2" xfId="32105" xr:uid="{497182B9-6961-4FDF-91AB-2A062352EC0E}"/>
    <cellStyle name="Normal 5 3 14 2 2 2" xfId="32106" xr:uid="{682A3BDC-E298-4A52-A6CD-03DF886D7F15}"/>
    <cellStyle name="Normal 5 3 14 2 2 2 2" xfId="32107" xr:uid="{C8128692-0CCD-41E7-A8BA-2CDDD3099BBE}"/>
    <cellStyle name="Normal 5 3 14 2 2 3" xfId="32108" xr:uid="{A4A2681C-2F1A-45C6-AC10-AEC96A18969A}"/>
    <cellStyle name="Normal 5 3 14 2 2 4" xfId="32109" xr:uid="{477F3986-39B3-4517-B76F-CFC26D65B891}"/>
    <cellStyle name="Normal 5 3 14 2 3" xfId="32110" xr:uid="{337F6A39-4928-4BD6-A498-1849101F3075}"/>
    <cellStyle name="Normal 5 3 14 2 3 2" xfId="32111" xr:uid="{9A956AD4-6FFA-4242-8BEA-D8258424F24F}"/>
    <cellStyle name="Normal 5 3 14 2 4" xfId="32112" xr:uid="{52BF96F9-D78A-428B-A369-024A45947329}"/>
    <cellStyle name="Normal 5 3 14 2 5" xfId="32113" xr:uid="{CC97702D-57A0-47C6-A802-E648D3A25ED4}"/>
    <cellStyle name="Normal 5 3 14 2 6" xfId="32114" xr:uid="{BFF9BBE9-A55E-4542-83F0-FFF62CA82E9D}"/>
    <cellStyle name="Normal 5 3 15" xfId="32115" xr:uid="{627E12A8-1224-4C5A-9A4D-BAA7A906B5BD}"/>
    <cellStyle name="Normal 5 3 15 2" xfId="32116" xr:uid="{623D79BB-8C72-489C-AFBB-60FEE195E2ED}"/>
    <cellStyle name="Normal 5 3 15 2 2" xfId="32117" xr:uid="{6FA8EB26-2155-4628-891E-2CFB99ED9F57}"/>
    <cellStyle name="Normal 5 3 15 2 2 2" xfId="32118" xr:uid="{7CC28E50-F98D-45E0-B2CC-166A96C050F3}"/>
    <cellStyle name="Normal 5 3 15 2 3" xfId="32119" xr:uid="{2A1231EB-900E-4E91-992B-16609FA02259}"/>
    <cellStyle name="Normal 5 3 15 2 4" xfId="32120" xr:uid="{DEDAE9B0-585F-4E50-A463-C5A86C13CFA7}"/>
    <cellStyle name="Normal 5 3 15 3" xfId="32121" xr:uid="{BC1F194B-94F2-45E2-B707-90BDCF3B66AB}"/>
    <cellStyle name="Normal 5 3 15 3 2" xfId="32122" xr:uid="{AAEF9006-9334-42C2-BAA4-E2ED4294703B}"/>
    <cellStyle name="Normal 5 3 15 4" xfId="32123" xr:uid="{AEAD0887-4A87-492C-8B62-0EDAEE92E11F}"/>
    <cellStyle name="Normal 5 3 15 5" xfId="32124" xr:uid="{90806A07-39D7-4212-B779-6C66F70A10CD}"/>
    <cellStyle name="Normal 5 3 15 6" xfId="32125" xr:uid="{5E25D4F7-0851-409C-AD7B-D6A0801C7AE7}"/>
    <cellStyle name="Normal 5 3 16" xfId="32126" xr:uid="{4F88D53A-72D4-4180-8BF1-D1BF875F0E9C}"/>
    <cellStyle name="Normal 5 3 16 2" xfId="32127" xr:uid="{24B60ED0-7AB5-4375-8A41-620EF5CCE80C}"/>
    <cellStyle name="Normal 5 3 17" xfId="32128" xr:uid="{720D7D86-02FD-49A0-A8C9-9B1408C91FDB}"/>
    <cellStyle name="Normal 5 3 2" xfId="144" xr:uid="{639B2708-6127-4033-9DFC-4A5ACD086563}"/>
    <cellStyle name="Normal 5 3 2 2" xfId="243" xr:uid="{CDB60403-6DB7-4EC2-AAC5-79019549C2C4}"/>
    <cellStyle name="Normal 5 3 2 2 2" xfId="32129" xr:uid="{3DFD74AB-C7BE-4F98-8A42-A27E74A68BBF}"/>
    <cellStyle name="Normal 5 3 2 2 2 2" xfId="32130" xr:uid="{6A55C1A5-8F63-4FCD-83C5-AAC6C498D3F5}"/>
    <cellStyle name="Normal 5 3 2 2 2 2 2" xfId="32131" xr:uid="{34AD6298-414D-4786-AC01-3B2BA77E071E}"/>
    <cellStyle name="Normal 5 3 2 2 2 2 2 2" xfId="32132" xr:uid="{AE5ADD3D-8DBB-490B-BEBA-D76D88A78295}"/>
    <cellStyle name="Normal 5 3 2 2 2 2 2 2 2" xfId="32133" xr:uid="{C827F3BD-561F-426C-992E-68352D6071F9}"/>
    <cellStyle name="Normal 5 3 2 2 2 2 2 3" xfId="32134" xr:uid="{12A8E8F5-62FA-437F-A309-87026A2BDE8D}"/>
    <cellStyle name="Normal 5 3 2 2 2 2 2 4" xfId="32135" xr:uid="{560A72AC-CCBA-4735-A798-8CDCFA8D98FD}"/>
    <cellStyle name="Normal 5 3 2 2 2 2 3" xfId="32136" xr:uid="{56CFF7DF-F6F7-42DC-8A23-A185017EF8F9}"/>
    <cellStyle name="Normal 5 3 2 2 2 2 3 2" xfId="32137" xr:uid="{11F65C8A-5C58-46FF-AE51-6F0640B1B458}"/>
    <cellStyle name="Normal 5 3 2 2 2 2 4" xfId="32138" xr:uid="{13CC5206-9C9B-4F89-94EB-29BFFAE8D329}"/>
    <cellStyle name="Normal 5 3 2 2 2 2 5" xfId="32139" xr:uid="{FAB10324-F309-478C-8368-7525F2D9055A}"/>
    <cellStyle name="Normal 5 3 2 2 2 2 6" xfId="32140" xr:uid="{F0BB5644-1701-47B8-8FFD-AFBD18032154}"/>
    <cellStyle name="Normal 5 3 2 2 2 3" xfId="32141" xr:uid="{F67BF04B-DA5F-4304-942A-B4B4F752E18F}"/>
    <cellStyle name="Normal 5 3 2 2 2 3 2" xfId="32142" xr:uid="{61A76DBA-6333-4B0A-9DD1-E2B83378A6DB}"/>
    <cellStyle name="Normal 5 3 2 2 2 4" xfId="32143" xr:uid="{AA985E42-74BD-434E-A0CA-F46CDEAE3D57}"/>
    <cellStyle name="Normal 5 3 2 2 3" xfId="32144" xr:uid="{ED706B80-B147-426A-B694-50D04A3F474C}"/>
    <cellStyle name="Normal 5 3 2 2 3 2" xfId="32145" xr:uid="{F7F760FF-4955-4470-8C1F-C5CAD7A81014}"/>
    <cellStyle name="Normal 5 3 2 2 3 2 2" xfId="32146" xr:uid="{3947D3FF-D462-4B56-8F34-ED7475C4521A}"/>
    <cellStyle name="Normal 5 3 2 2 3 2 2 2" xfId="32147" xr:uid="{C7A2C64E-7679-4F29-8F42-931686C6E7DA}"/>
    <cellStyle name="Normal 5 3 2 2 3 2 3" xfId="32148" xr:uid="{2F001AE1-8DE5-4FB1-A117-F07897336E3A}"/>
    <cellStyle name="Normal 5 3 2 2 3 2 4" xfId="32149" xr:uid="{CEC221B6-7A88-4250-B4C0-1427A72FF8B0}"/>
    <cellStyle name="Normal 5 3 2 2 3 3" xfId="32150" xr:uid="{77AD2F91-A2B9-4521-AC79-6A9E9EE1D62C}"/>
    <cellStyle name="Normal 5 3 2 2 3 3 2" xfId="32151" xr:uid="{96143E93-B1EF-4DF0-8954-C9E41D4A47FE}"/>
    <cellStyle name="Normal 5 3 2 2 3 4" xfId="32152" xr:uid="{621BF3F2-3481-4511-A92C-668954E46B45}"/>
    <cellStyle name="Normal 5 3 2 2 3 5" xfId="32153" xr:uid="{95AF51EF-25DE-4833-9B5B-B95602817432}"/>
    <cellStyle name="Normal 5 3 2 2 3 6" xfId="32154" xr:uid="{41BA721C-952C-4B89-AA5B-1E7D2AF10B2B}"/>
    <cellStyle name="Normal 5 3 2 2 4" xfId="32155" xr:uid="{CEB2AE51-AA16-4ACE-AA40-AF9A9ED531A9}"/>
    <cellStyle name="Normal 5 3 2 2 4 2" xfId="32156" xr:uid="{3C7F778C-88B9-4C5A-B19B-F2E7B2DC281C}"/>
    <cellStyle name="Normal 5 3 2 2 5" xfId="32157" xr:uid="{C1C0AFB3-7DB7-4F39-8CE2-228896F0A4EB}"/>
    <cellStyle name="Normal 5 3 2 3" xfId="32158" xr:uid="{80DA1B4C-571E-45C7-9976-296F7D846DA4}"/>
    <cellStyle name="Normal 5 3 2 3 2" xfId="32159" xr:uid="{4FEAF945-01AF-4A0F-B7C2-A1457D1051E5}"/>
    <cellStyle name="Normal 5 3 2 3 2 2" xfId="32160" xr:uid="{42103431-F8A4-44D7-B24B-2C7241112814}"/>
    <cellStyle name="Normal 5 3 2 3 2 2 2" xfId="32161" xr:uid="{1C696212-6AA4-4EA5-95B7-B4E235275ACE}"/>
    <cellStyle name="Normal 5 3 2 3 2 2 2 2" xfId="32162" xr:uid="{1A609411-60A6-4B4A-82E1-6934C4B41D5F}"/>
    <cellStyle name="Normal 5 3 2 3 2 2 3" xfId="32163" xr:uid="{5A232000-91DD-46A9-8A6B-6EF826487446}"/>
    <cellStyle name="Normal 5 3 2 3 2 2 4" xfId="32164" xr:uid="{C4EF967A-3521-4EDB-9D78-65ECF1C489E1}"/>
    <cellStyle name="Normal 5 3 2 3 2 3" xfId="32165" xr:uid="{0C4CBDB8-B4C3-4E1D-BEB4-4E0FDF64183E}"/>
    <cellStyle name="Normal 5 3 2 3 2 3 2" xfId="32166" xr:uid="{B5FAD135-8476-45F4-A4DA-9F28F4A54F04}"/>
    <cellStyle name="Normal 5 3 2 3 2 4" xfId="32167" xr:uid="{83A25D49-9ADF-43F7-8F5C-B0A0089DFB2A}"/>
    <cellStyle name="Normal 5 3 2 3 2 5" xfId="32168" xr:uid="{F584B4EC-2015-4C17-828D-518ADF0C8B4D}"/>
    <cellStyle name="Normal 5 3 2 3 2 6" xfId="32169" xr:uid="{C1ABDC5B-F105-409F-938F-CF57864AEAA7}"/>
    <cellStyle name="Normal 5 3 2 3 3" xfId="32170" xr:uid="{E315E566-0CA9-47ED-ACAD-7A678ED8D05A}"/>
    <cellStyle name="Normal 5 3 2 3 3 2" xfId="32171" xr:uid="{EE7828DF-00A8-4999-90A2-FA41847EB966}"/>
    <cellStyle name="Normal 5 3 2 3 4" xfId="32172" xr:uid="{262D1021-2EB8-4EE3-B550-26D6D9480028}"/>
    <cellStyle name="Normal 5 3 2 4" xfId="32173" xr:uid="{04CB32C7-3E03-49C1-A57A-05E9B0B28123}"/>
    <cellStyle name="Normal 5 3 2 4 2" xfId="32174" xr:uid="{738B4A96-E178-4E73-89E1-E89E405EED53}"/>
    <cellStyle name="Normal 5 3 2 4 2 2" xfId="32175" xr:uid="{78C91F49-D893-4610-8C3B-02D28E179A82}"/>
    <cellStyle name="Normal 5 3 2 4 2 2 2" xfId="32176" xr:uid="{3195716F-76DE-4269-BA34-CB4C9648DDB0}"/>
    <cellStyle name="Normal 5 3 2 4 2 3" xfId="32177" xr:uid="{8F4CF430-81E4-49AB-8E37-2DE20A14F5BE}"/>
    <cellStyle name="Normal 5 3 2 4 2 4" xfId="32178" xr:uid="{CF20C40E-F25B-408F-8EAA-6A1ACF5A6801}"/>
    <cellStyle name="Normal 5 3 2 4 3" xfId="32179" xr:uid="{0543BF4C-1D05-47AA-9AD1-6878127AF348}"/>
    <cellStyle name="Normal 5 3 2 4 3 2" xfId="32180" xr:uid="{C6518B1F-475E-48DA-8CEA-11D35358FA0F}"/>
    <cellStyle name="Normal 5 3 2 4 3 3" xfId="32181" xr:uid="{FAD9A984-C656-41E2-A879-6CB1EFF68EEB}"/>
    <cellStyle name="Normal 5 3 2 4 4" xfId="32182" xr:uid="{645855A0-31BA-44C0-AC3B-F90A42D573F9}"/>
    <cellStyle name="Normal 5 3 2 4 4 2" xfId="32183" xr:uid="{6506BB8C-160B-44C0-B5E1-B60E065403C3}"/>
    <cellStyle name="Normal 5 3 2 4 5" xfId="32184" xr:uid="{68773F5C-A51D-4540-ADE7-D70B9583D815}"/>
    <cellStyle name="Normal 5 3 2 5" xfId="32185" xr:uid="{B7EB9276-0463-4632-BBE5-B89F37753162}"/>
    <cellStyle name="Normal 5 3 2 5 2" xfId="32186" xr:uid="{6059D384-63B6-436A-98D0-CFAB5AA1EECF}"/>
    <cellStyle name="Normal 5 3 2 5 3" xfId="32187" xr:uid="{7B3D41F9-008B-4733-834D-050E946CC5B2}"/>
    <cellStyle name="Normal 5 3 2 6" xfId="32188" xr:uid="{E3CD9E28-376B-411D-9BC9-D9C011716956}"/>
    <cellStyle name="Normal 5 3 2 6 2" xfId="32189" xr:uid="{A48C04F7-ED76-4151-8C27-76FEE48E7FFD}"/>
    <cellStyle name="Normal 5 3 3" xfId="244" xr:uid="{144C1483-188D-4E98-8611-899586C15CF8}"/>
    <cellStyle name="Normal 5 3 3 2" xfId="32190" xr:uid="{09904EE5-58B1-4996-B6A3-729BB57BE7EE}"/>
    <cellStyle name="Normal 5 3 3 2 2" xfId="32191" xr:uid="{9A0F64EB-FC9E-4BB6-8F6D-B8760A8B398B}"/>
    <cellStyle name="Normal 5 3 3 2 2 2" xfId="32192" xr:uid="{EF82CB1C-0A30-4861-A982-BCA13F8AE330}"/>
    <cellStyle name="Normal 5 3 3 2 2 2 2" xfId="32193" xr:uid="{20241E3A-CC44-4BC9-B72C-4514B84CF292}"/>
    <cellStyle name="Normal 5 3 3 2 2 2 2 2" xfId="32194" xr:uid="{0285D384-2321-405E-B8BB-190D9DCDC8D0}"/>
    <cellStyle name="Normal 5 3 3 2 2 2 3" xfId="32195" xr:uid="{040443A8-0768-4128-8551-5D8CEE32DACD}"/>
    <cellStyle name="Normal 5 3 3 2 2 2 4" xfId="32196" xr:uid="{3FB4EB42-2977-4B24-B475-6652896400BD}"/>
    <cellStyle name="Normal 5 3 3 2 2 3" xfId="32197" xr:uid="{AB966730-45E9-4E49-BDB1-3A28D16C5745}"/>
    <cellStyle name="Normal 5 3 3 2 2 3 2" xfId="32198" xr:uid="{39C15A9D-288E-478A-924D-61935CCE5AEE}"/>
    <cellStyle name="Normal 5 3 3 2 2 4" xfId="32199" xr:uid="{E3A7217F-6EF7-4B3D-A2F1-728B1CF7C504}"/>
    <cellStyle name="Normal 5 3 3 2 2 5" xfId="32200" xr:uid="{25AABF92-C003-470C-A929-D236AE31C277}"/>
    <cellStyle name="Normal 5 3 3 2 2 6" xfId="32201" xr:uid="{2F55D3E5-91E3-4427-8A66-23C5C6A8F849}"/>
    <cellStyle name="Normal 5 3 3 2 3" xfId="32202" xr:uid="{E9B23FB3-C5C8-4D2E-8C9A-92A2CF2B5959}"/>
    <cellStyle name="Normal 5 3 3 2 3 2" xfId="32203" xr:uid="{D0335260-E9C0-4CEB-8413-7C02261F9E7D}"/>
    <cellStyle name="Normal 5 3 3 2 4" xfId="32204" xr:uid="{44871076-15AE-4BE7-8444-12974F9C71B7}"/>
    <cellStyle name="Normal 5 3 3 3" xfId="32205" xr:uid="{23D91149-797D-4B80-95AB-4E748BE3BA67}"/>
    <cellStyle name="Normal 5 3 3 3 2" xfId="32206" xr:uid="{70594B10-FE0B-439F-BFE6-E75F9982EE6A}"/>
    <cellStyle name="Normal 5 3 3 3 2 2" xfId="32207" xr:uid="{7906B5A3-7D38-4389-9BF3-E3B86032F9C3}"/>
    <cellStyle name="Normal 5 3 3 3 2 2 2" xfId="32208" xr:uid="{0AC87579-B9F3-4BEF-81B0-0A476143CEA2}"/>
    <cellStyle name="Normal 5 3 3 3 2 3" xfId="32209" xr:uid="{402CF8A9-F0B3-4041-BA1B-D240A4B5EABA}"/>
    <cellStyle name="Normal 5 3 3 3 2 4" xfId="32210" xr:uid="{D71DF832-AB69-4AAF-9D57-BFFC5A284FF9}"/>
    <cellStyle name="Normal 5 3 3 3 3" xfId="32211" xr:uid="{A442FBA2-F3F7-4F14-AF6F-AA63247883F5}"/>
    <cellStyle name="Normal 5 3 3 3 3 2" xfId="32212" xr:uid="{5378CCAC-5AEA-4180-AE6D-F32B93E01742}"/>
    <cellStyle name="Normal 5 3 3 3 4" xfId="32213" xr:uid="{CF1A6BC2-B771-4A94-A61A-7F379738E736}"/>
    <cellStyle name="Normal 5 3 3 3 5" xfId="32214" xr:uid="{FBFB4927-D754-4A55-A4A3-3732AF69B063}"/>
    <cellStyle name="Normal 5 3 3 3 6" xfId="32215" xr:uid="{71A4EDF8-EB9C-46D1-BD91-CE8E3177CF5F}"/>
    <cellStyle name="Normal 5 3 3 4" xfId="32216" xr:uid="{4993F20D-CAB6-40F9-B29E-40D6EE0A8C90}"/>
    <cellStyle name="Normal 5 3 3 4 2" xfId="32217" xr:uid="{E53B3E41-2B8A-4CD4-9F7C-5AE7A4A2F2AE}"/>
    <cellStyle name="Normal 5 3 3 5" xfId="32218" xr:uid="{A5794D9A-1BC3-432C-8B56-3C9739E53521}"/>
    <cellStyle name="Normal 5 3 4" xfId="32219" xr:uid="{B7540EC0-0DB2-43E7-BBFD-A79910EF3E5A}"/>
    <cellStyle name="Normal 5 3 4 2" xfId="32220" xr:uid="{3CADCA6F-6D9A-44C0-811B-F6A3ED153070}"/>
    <cellStyle name="Normal 5 3 4 2 2" xfId="32221" xr:uid="{4ED8AC98-5444-473E-AE67-65B1BF5F1A86}"/>
    <cellStyle name="Normal 5 3 4 2 2 2" xfId="32222" xr:uid="{3F3ED491-1E31-4047-BDC1-F8424C557A6C}"/>
    <cellStyle name="Normal 5 3 4 2 2 2 2" xfId="32223" xr:uid="{EC8EDCF4-D198-4396-9E7A-4F2F48D161C6}"/>
    <cellStyle name="Normal 5 3 4 2 2 3" xfId="32224" xr:uid="{17866898-AF53-4539-9B2B-92A56F538458}"/>
    <cellStyle name="Normal 5 3 4 2 2 4" xfId="32225" xr:uid="{23253B1E-94CA-4B33-A7AF-B3FA86D09834}"/>
    <cellStyle name="Normal 5 3 4 2 3" xfId="32226" xr:uid="{CEBD18B3-6B47-4C86-B4B4-2DCACF725DF4}"/>
    <cellStyle name="Normal 5 3 4 2 3 2" xfId="32227" xr:uid="{77EEA47C-1299-485A-B01B-992A4FF83C66}"/>
    <cellStyle name="Normal 5 3 4 2 4" xfId="32228" xr:uid="{1853A635-3744-4CE8-8FD3-D75BBD88AF06}"/>
    <cellStyle name="Normal 5 3 4 2 5" xfId="32229" xr:uid="{1ADCCA77-F83E-4AD8-8E77-6E45E46CC06A}"/>
    <cellStyle name="Normal 5 3 4 2 6" xfId="32230" xr:uid="{ED436034-1916-4465-A50D-F693139D11AA}"/>
    <cellStyle name="Normal 5 3 4 3" xfId="32231" xr:uid="{85749F61-8CF2-479D-B8C0-A62FACB5DA30}"/>
    <cellStyle name="Normal 5 3 4 3 2" xfId="32232" xr:uid="{32A38127-B1CB-4F4F-A773-EC765BCC867E}"/>
    <cellStyle name="Normal 5 3 4 4" xfId="32233" xr:uid="{D7A06AC8-C40F-476A-81B9-CCB42ADCE6E4}"/>
    <cellStyle name="Normal 5 3 5" xfId="32234" xr:uid="{99DE2004-0A33-4001-A662-826D98E55BEB}"/>
    <cellStyle name="Normal 5 3 5 2" xfId="32235" xr:uid="{3435AD2F-3678-4764-8A07-3AD72A1CC7DA}"/>
    <cellStyle name="Normal 5 3 5 2 2" xfId="32236" xr:uid="{3133BA11-2B52-4512-8C56-E535E2035F3C}"/>
    <cellStyle name="Normal 5 3 5 2 2 2" xfId="32237" xr:uid="{0C82FE4B-2A10-440D-9678-473DC7717F1A}"/>
    <cellStyle name="Normal 5 3 5 2 2 2 2" xfId="32238" xr:uid="{3E957000-B3AB-4940-9413-3F52D05D42E7}"/>
    <cellStyle name="Normal 5 3 5 2 2 3" xfId="32239" xr:uid="{517920B1-0E32-448C-9422-715D2A5CE84E}"/>
    <cellStyle name="Normal 5 3 5 2 2 4" xfId="32240" xr:uid="{F3468C41-C053-4877-A276-9B5C44F5C3AD}"/>
    <cellStyle name="Normal 5 3 5 2 3" xfId="32241" xr:uid="{8165D037-DD43-49C0-91CF-00D8C78C77A2}"/>
    <cellStyle name="Normal 5 3 5 2 3 2" xfId="32242" xr:uid="{3B10F0EB-DAAD-4AB4-8470-4A5A37A9233E}"/>
    <cellStyle name="Normal 5 3 5 2 4" xfId="32243" xr:uid="{F3D3989C-30B0-4256-8DD8-CEC68E4BD7C1}"/>
    <cellStyle name="Normal 5 3 5 2 5" xfId="32244" xr:uid="{290A5002-F9C7-4FD4-A90F-01C2A787FE9E}"/>
    <cellStyle name="Normal 5 3 5 2 6" xfId="32245" xr:uid="{AB0F8D64-0476-4C28-8817-48E3A8BBA675}"/>
    <cellStyle name="Normal 5 3 6" xfId="32246" xr:uid="{E5CB5269-D09B-461B-BD3A-9E19208D537B}"/>
    <cellStyle name="Normal 5 3 6 2" xfId="32247" xr:uid="{432A0F80-B03C-43C4-BAAD-3E892F0B2034}"/>
    <cellStyle name="Normal 5 3 6 2 2" xfId="32248" xr:uid="{DB554F41-4A5C-4271-9D36-3100BC336C18}"/>
    <cellStyle name="Normal 5 3 6 2 2 2" xfId="32249" xr:uid="{F317DA90-AFF6-4E51-86B9-1C3F3489DF71}"/>
    <cellStyle name="Normal 5 3 6 2 2 2 2" xfId="32250" xr:uid="{B0C71410-EFCB-491C-8E89-4A548CB96353}"/>
    <cellStyle name="Normal 5 3 6 2 2 3" xfId="32251" xr:uid="{DA4E1D6B-7FAA-4B18-A8AD-66120AD5FCAF}"/>
    <cellStyle name="Normal 5 3 6 2 2 4" xfId="32252" xr:uid="{02D38574-EDDC-4137-B3CF-44D5F08BB09C}"/>
    <cellStyle name="Normal 5 3 6 2 3" xfId="32253" xr:uid="{B72E6AA1-831A-4BDD-B94F-0D02ADB01535}"/>
    <cellStyle name="Normal 5 3 6 2 3 2" xfId="32254" xr:uid="{284EF89C-EF73-4F5F-AAF4-C1BDCEF6DADC}"/>
    <cellStyle name="Normal 5 3 6 2 4" xfId="32255" xr:uid="{730EE1D4-1FA6-4AB0-B4E1-26B56373B82F}"/>
    <cellStyle name="Normal 5 3 6 2 5" xfId="32256" xr:uid="{B372D691-6380-4633-9DC5-28D4255B9F7B}"/>
    <cellStyle name="Normal 5 3 6 2 6" xfId="32257" xr:uid="{95BC1E55-5238-4DFE-8648-DC9CE71063ED}"/>
    <cellStyle name="Normal 5 3 7" xfId="32258" xr:uid="{51D4670C-48FE-4EAA-A516-4B05274E1ECB}"/>
    <cellStyle name="Normal 5 3 7 2" xfId="32259" xr:uid="{509A64D7-4B3B-4EBA-947C-90C4C1FA523E}"/>
    <cellStyle name="Normal 5 3 7 2 2" xfId="32260" xr:uid="{7DA2BD3C-86DC-4530-83BE-BB96A2767FF6}"/>
    <cellStyle name="Normal 5 3 7 2 2 2" xfId="32261" xr:uid="{7CE37C85-A24C-4907-831A-CE538B73965F}"/>
    <cellStyle name="Normal 5 3 7 2 2 2 2" xfId="32262" xr:uid="{28332DC5-667E-46E8-8540-B28D56B4E32D}"/>
    <cellStyle name="Normal 5 3 7 2 2 3" xfId="32263" xr:uid="{A8EE124F-F613-4C46-B015-68915FDB7D22}"/>
    <cellStyle name="Normal 5 3 7 2 2 4" xfId="32264" xr:uid="{B64C680F-7654-4C7E-8B5B-6CF2CF91D155}"/>
    <cellStyle name="Normal 5 3 7 2 3" xfId="32265" xr:uid="{C27C49D3-A1A4-416B-9F59-FEDAEE25CF89}"/>
    <cellStyle name="Normal 5 3 7 2 3 2" xfId="32266" xr:uid="{D62E80EF-49BA-4C17-B8B1-9693AC0AD14A}"/>
    <cellStyle name="Normal 5 3 7 2 4" xfId="32267" xr:uid="{F24FC32E-5B25-4E51-BFF5-B61C38C40D2D}"/>
    <cellStyle name="Normal 5 3 7 2 5" xfId="32268" xr:uid="{03A9367B-57F4-4073-AA44-ED950DEBFD6E}"/>
    <cellStyle name="Normal 5 3 7 2 6" xfId="32269" xr:uid="{1DB1F1D1-AA5D-4F59-9EC7-B791D5474D68}"/>
    <cellStyle name="Normal 5 3 8" xfId="32270" xr:uid="{BEE29ED7-8DE9-4248-9355-691CCCD1B28C}"/>
    <cellStyle name="Normal 5 3 8 2" xfId="32271" xr:uid="{92A25015-48FD-45DC-8F7C-A0965EC42749}"/>
    <cellStyle name="Normal 5 3 8 2 2" xfId="32272" xr:uid="{167F427A-DD31-4797-95CC-CD6334A6F684}"/>
    <cellStyle name="Normal 5 3 8 2 2 2" xfId="32273" xr:uid="{B326B825-21FF-4EDB-B398-8D671EA73550}"/>
    <cellStyle name="Normal 5 3 8 2 2 2 2" xfId="32274" xr:uid="{EEE05644-EEC2-4F54-8702-5C35E4768006}"/>
    <cellStyle name="Normal 5 3 8 2 2 3" xfId="32275" xr:uid="{6E514A92-2F38-49BD-8BD4-110FC3EEBD82}"/>
    <cellStyle name="Normal 5 3 8 2 2 4" xfId="32276" xr:uid="{EA272CAC-0774-4803-AED0-DEBB911D6B71}"/>
    <cellStyle name="Normal 5 3 8 2 3" xfId="32277" xr:uid="{199C8AAD-649C-421B-BF73-0C4F0B4895F9}"/>
    <cellStyle name="Normal 5 3 8 2 3 2" xfId="32278" xr:uid="{63479705-2798-4C3B-B18E-0E4339E8C876}"/>
    <cellStyle name="Normal 5 3 8 2 4" xfId="32279" xr:uid="{78BF6827-03EC-4A41-A282-AA2EC5783DC7}"/>
    <cellStyle name="Normal 5 3 8 2 5" xfId="32280" xr:uid="{5DA105B7-2DFF-4D36-8C51-A748A5788C41}"/>
    <cellStyle name="Normal 5 3 8 2 6" xfId="32281" xr:uid="{50DA376B-50E2-42DD-8821-EE2394C79700}"/>
    <cellStyle name="Normal 5 3 9" xfId="32282" xr:uid="{C79545C3-24F3-4386-AC79-9CD391FF098F}"/>
    <cellStyle name="Normal 5 3 9 2" xfId="32283" xr:uid="{70CCAD46-167F-4364-81AF-1920C2A3199D}"/>
    <cellStyle name="Normal 5 3 9 2 2" xfId="32284" xr:uid="{3C06D4A2-89E0-41BD-B348-3822692E0123}"/>
    <cellStyle name="Normal 5 3 9 2 2 2" xfId="32285" xr:uid="{1C2B5B52-8FE3-4179-88BD-C5D8B20A4CB5}"/>
    <cellStyle name="Normal 5 3 9 2 2 2 2" xfId="32286" xr:uid="{74361EF4-71AC-4E84-A260-16239E811524}"/>
    <cellStyle name="Normal 5 3 9 2 2 3" xfId="32287" xr:uid="{BE620214-B014-4916-9B5E-988C75C22FD4}"/>
    <cellStyle name="Normal 5 3 9 2 2 4" xfId="32288" xr:uid="{108ED737-30EB-4BB1-8B11-DAB1F6644F40}"/>
    <cellStyle name="Normal 5 3 9 2 3" xfId="32289" xr:uid="{C24E0771-3BA4-43E3-AB1F-8F6965B6D790}"/>
    <cellStyle name="Normal 5 3 9 2 3 2" xfId="32290" xr:uid="{A9A8EDAD-169F-496F-BEC2-461C0FF60AE5}"/>
    <cellStyle name="Normal 5 3 9 2 4" xfId="32291" xr:uid="{BCD10D6D-9C0B-48B7-8E9E-36B9DC3AD20D}"/>
    <cellStyle name="Normal 5 3 9 2 5" xfId="32292" xr:uid="{49700D6A-5B54-4669-A776-4B6F26F3B8D6}"/>
    <cellStyle name="Normal 5 3 9 2 6" xfId="32293" xr:uid="{7A553F15-3A49-4160-BE31-5D3FDE5488C5}"/>
    <cellStyle name="Normal 5 3_inv-en-1.5.0-02 trame_fiche-emissions" xfId="32294" xr:uid="{F3C30D0F-06A8-4CDD-84AB-7B02DD06A01C}"/>
    <cellStyle name="Normal 5 30" xfId="32295" xr:uid="{CF9531CF-66C9-44BA-A57A-9AC95DA66DA3}"/>
    <cellStyle name="Normal 5 31" xfId="32296" xr:uid="{457CF388-54C4-4217-9D38-8D7D352913AA}"/>
    <cellStyle name="Normal 5 32" xfId="32297" xr:uid="{3F8ADE98-4EC4-41DD-BB59-7076C476242B}"/>
    <cellStyle name="Normal 5 33" xfId="32298" xr:uid="{AC8769AC-E4F0-4FF4-8EF5-76F48142D317}"/>
    <cellStyle name="Normal 5 4" xfId="145" xr:uid="{C986B073-37AB-443E-AB21-2741FC08905B}"/>
    <cellStyle name="Normal 5 4 10" xfId="32299" xr:uid="{546B950C-D872-4EDF-9BBE-418005F6FD6F}"/>
    <cellStyle name="Normal 5 4 10 2" xfId="32300" xr:uid="{867A9339-CE90-4AEA-AB4F-201418B80403}"/>
    <cellStyle name="Normal 5 4 10 2 2" xfId="32301" xr:uid="{E1098846-806F-4500-993B-D867226DB57B}"/>
    <cellStyle name="Normal 5 4 10 2 2 2" xfId="32302" xr:uid="{E41B5884-3F36-4A0A-B729-29F776E0B0E2}"/>
    <cellStyle name="Normal 5 4 10 2 2 2 2" xfId="32303" xr:uid="{AEFBA6FE-42E9-40DE-BBB7-20618DC81588}"/>
    <cellStyle name="Normal 5 4 10 2 2 3" xfId="32304" xr:uid="{A3F28D19-9506-4140-9629-0248F34C0D22}"/>
    <cellStyle name="Normal 5 4 10 2 2 4" xfId="32305" xr:uid="{8868CF45-F9F1-4FB1-8C95-9F27D44234B7}"/>
    <cellStyle name="Normal 5 4 10 2 3" xfId="32306" xr:uid="{5AB0021A-E6B2-473A-AFA4-7F0CCC8D8119}"/>
    <cellStyle name="Normal 5 4 10 2 3 2" xfId="32307" xr:uid="{B8F01897-E4D0-4031-A4EB-E872889AA76B}"/>
    <cellStyle name="Normal 5 4 10 2 4" xfId="32308" xr:uid="{259E8AC2-BCBB-4283-B29B-D6A8EEAD065F}"/>
    <cellStyle name="Normal 5 4 10 2 5" xfId="32309" xr:uid="{C7A45ABB-E49E-4B22-BE9B-3BBB023FDF19}"/>
    <cellStyle name="Normal 5 4 10 2 6" xfId="32310" xr:uid="{A13A1599-EA0B-436F-B1E7-F128F4D2A74D}"/>
    <cellStyle name="Normal 5 4 11" xfId="32311" xr:uid="{46534BAA-DE35-4D90-95E1-03D9B4AC293C}"/>
    <cellStyle name="Normal 5 4 11 2" xfId="32312" xr:uid="{3AB63148-33CC-4661-A069-37BE00D48055}"/>
    <cellStyle name="Normal 5 4 11 2 2" xfId="32313" xr:uid="{48659DA5-BA60-48FA-A37E-C22448EACBAB}"/>
    <cellStyle name="Normal 5 4 11 2 2 2" xfId="32314" xr:uid="{9D08F6B7-CE84-4821-881F-2CE37BA10B3D}"/>
    <cellStyle name="Normal 5 4 11 2 2 2 2" xfId="32315" xr:uid="{D037A40E-AABB-4630-BFF9-75A9EDC91777}"/>
    <cellStyle name="Normal 5 4 11 2 2 3" xfId="32316" xr:uid="{07D50273-6ADA-484E-AE8F-36A6E9798A00}"/>
    <cellStyle name="Normal 5 4 11 2 2 4" xfId="32317" xr:uid="{32CFD179-25BB-4227-8AFF-97B4CAA88E60}"/>
    <cellStyle name="Normal 5 4 11 2 3" xfId="32318" xr:uid="{86B104B0-818D-4C96-BE4A-23EF23FA0053}"/>
    <cellStyle name="Normal 5 4 11 2 3 2" xfId="32319" xr:uid="{41380ACA-6448-4614-A024-3A2A8B8F14C1}"/>
    <cellStyle name="Normal 5 4 11 2 4" xfId="32320" xr:uid="{CD8E4531-DCD7-4D5B-A8FC-275194DDE195}"/>
    <cellStyle name="Normal 5 4 11 2 5" xfId="32321" xr:uid="{9F30AE0C-4282-4852-9158-DFAFE5BE9161}"/>
    <cellStyle name="Normal 5 4 11 2 6" xfId="32322" xr:uid="{2BF13C37-E93B-48D3-ACD3-EA7A34905519}"/>
    <cellStyle name="Normal 5 4 12" xfId="32323" xr:uid="{3E71F7A1-E9FE-499D-87A5-59481C1A470B}"/>
    <cellStyle name="Normal 5 4 12 2" xfId="32324" xr:uid="{4418BD7C-9338-4BFE-8C39-97B4DAFDE9D1}"/>
    <cellStyle name="Normal 5 4 12 2 2" xfId="32325" xr:uid="{9E11CFFD-AED5-49EC-9F95-1EAE08574AFD}"/>
    <cellStyle name="Normal 5 4 12 2 2 2" xfId="32326" xr:uid="{E878A14C-4386-4EF6-9BFA-1042F6272AF2}"/>
    <cellStyle name="Normal 5 4 12 2 2 2 2" xfId="32327" xr:uid="{35F1B171-0A2A-4EEF-B7FF-08C96A18B2D0}"/>
    <cellStyle name="Normal 5 4 12 2 2 3" xfId="32328" xr:uid="{3019FEA5-762E-4DAA-BCC2-A6C6391C4B5C}"/>
    <cellStyle name="Normal 5 4 12 2 2 4" xfId="32329" xr:uid="{E4C8163D-C88B-4FB9-BDCE-283A4554B6F0}"/>
    <cellStyle name="Normal 5 4 12 2 3" xfId="32330" xr:uid="{27EF6D3C-9987-439F-B64C-57383F9DE3D1}"/>
    <cellStyle name="Normal 5 4 12 2 3 2" xfId="32331" xr:uid="{E73DA6E4-C9A9-46C5-8BC6-134F97FC2607}"/>
    <cellStyle name="Normal 5 4 12 2 4" xfId="32332" xr:uid="{A3CA177D-C2C1-4608-83C1-836404989214}"/>
    <cellStyle name="Normal 5 4 12 2 5" xfId="32333" xr:uid="{B1CA7F5D-510E-47FA-B0B3-2A3D6CC09E20}"/>
    <cellStyle name="Normal 5 4 12 2 6" xfId="32334" xr:uid="{1ED66C88-F492-4480-B720-A749F7CDBA04}"/>
    <cellStyle name="Normal 5 4 13" xfId="32335" xr:uid="{5ED5F014-FFAC-4B1E-ADD8-FFD1A2818B83}"/>
    <cellStyle name="Normal 5 4 13 2" xfId="32336" xr:uid="{68290EAC-208A-4E18-AD45-2FCF00F034CF}"/>
    <cellStyle name="Normal 5 4 13 2 2" xfId="32337" xr:uid="{AADCB7DA-91D4-4A1B-BA66-314AD8C7CA72}"/>
    <cellStyle name="Normal 5 4 13 2 2 2" xfId="32338" xr:uid="{FAF62EA3-2190-4384-9FA9-D4ACC9921DD7}"/>
    <cellStyle name="Normal 5 4 13 2 2 2 2" xfId="32339" xr:uid="{BF7F166C-1786-4120-9C65-33832D414C80}"/>
    <cellStyle name="Normal 5 4 13 2 2 3" xfId="32340" xr:uid="{9A50875D-AD38-4CA4-A160-54DC13DAEF53}"/>
    <cellStyle name="Normal 5 4 13 2 2 4" xfId="32341" xr:uid="{2A480E5D-4CF0-46BB-AE92-22BC24379644}"/>
    <cellStyle name="Normal 5 4 13 2 3" xfId="32342" xr:uid="{FC952A06-2B65-43DC-87F0-00865BDE4D2E}"/>
    <cellStyle name="Normal 5 4 13 2 3 2" xfId="32343" xr:uid="{A7D6FE33-6BC8-42FD-BEDD-6F36C0FD7289}"/>
    <cellStyle name="Normal 5 4 13 2 4" xfId="32344" xr:uid="{650AF69B-960D-4292-B671-106CD5F05D92}"/>
    <cellStyle name="Normal 5 4 13 2 5" xfId="32345" xr:uid="{1F72A0D9-3213-4A3A-B92E-DD234B55097F}"/>
    <cellStyle name="Normal 5 4 13 2 6" xfId="32346" xr:uid="{8841C4A9-AE46-4362-B820-36139DCF0471}"/>
    <cellStyle name="Normal 5 4 14" xfId="32347" xr:uid="{4663B9B6-A92B-406B-9761-0740D40D6BBF}"/>
    <cellStyle name="Normal 5 4 14 2" xfId="32348" xr:uid="{FF0B71EC-7B0B-4692-BA3C-03C6C2F0D435}"/>
    <cellStyle name="Normal 5 4 14 2 2" xfId="32349" xr:uid="{4FDBAF9D-CE90-4C6D-9B59-2CFD22770531}"/>
    <cellStyle name="Normal 5 4 14 2 2 2" xfId="32350" xr:uid="{0EB682F4-C5D3-4401-BE2F-F15886F7B1BE}"/>
    <cellStyle name="Normal 5 4 14 2 3" xfId="32351" xr:uid="{FC1DBA9B-D4FB-4BBA-86AF-4683C1BE4C0D}"/>
    <cellStyle name="Normal 5 4 14 2 4" xfId="32352" xr:uid="{C51D4008-CD1F-4DF4-8726-297D1459AEAF}"/>
    <cellStyle name="Normal 5 4 14 3" xfId="32353" xr:uid="{E316DDC2-7797-4EB0-AB3A-9B5E5918915A}"/>
    <cellStyle name="Normal 5 4 14 3 2" xfId="32354" xr:uid="{B0787F8A-BF28-4C55-AB0B-53451D653468}"/>
    <cellStyle name="Normal 5 4 14 4" xfId="32355" xr:uid="{7857303B-9CCA-45BD-8FF7-4976D34DDB96}"/>
    <cellStyle name="Normal 5 4 14 5" xfId="32356" xr:uid="{B57FC113-6342-4623-8C0D-36F2E9271672}"/>
    <cellStyle name="Normal 5 4 14 6" xfId="32357" xr:uid="{BB65C028-12F2-425E-AF70-658524EC524E}"/>
    <cellStyle name="Normal 5 4 15" xfId="32358" xr:uid="{2FE80F0B-7063-4557-AD82-7CA0E025653B}"/>
    <cellStyle name="Normal 5 4 15 2" xfId="32359" xr:uid="{A9765D6C-93C0-4B8D-B6F9-DF4EBEC80011}"/>
    <cellStyle name="Normal 5 4 16" xfId="32360" xr:uid="{5496E90F-5538-4152-BDF9-E4C5D2375B86}"/>
    <cellStyle name="Normal 5 4 2" xfId="245" xr:uid="{FBC510B2-1DB4-48E0-9051-BD6E0CD77472}"/>
    <cellStyle name="Normal 5 4 2 2" xfId="32361" xr:uid="{097E5D06-54B5-4BDB-8B37-F7BDB522A85D}"/>
    <cellStyle name="Normal 5 4 2 2 2" xfId="32362" xr:uid="{E5327D10-3FC5-4016-9176-EAA4623684F0}"/>
    <cellStyle name="Normal 5 4 2 2 2 2" xfId="32363" xr:uid="{C0AC42CF-F768-4D09-98AA-EA3B447C2484}"/>
    <cellStyle name="Normal 5 4 2 2 2 2 2" xfId="32364" xr:uid="{FFA6BC1D-98A8-42D9-A908-B5CE451F0F50}"/>
    <cellStyle name="Normal 5 4 2 2 2 2 2 2" xfId="32365" xr:uid="{5BCED212-8DD1-4C4B-A175-CDE705AC6ED0}"/>
    <cellStyle name="Normal 5 4 2 2 2 2 3" xfId="32366" xr:uid="{B9392ED7-225C-4490-AA00-8690336FCBF0}"/>
    <cellStyle name="Normal 5 4 2 2 2 2 4" xfId="32367" xr:uid="{048D5DA9-B119-4EF8-A5A5-272F058AA740}"/>
    <cellStyle name="Normal 5 4 2 2 2 3" xfId="32368" xr:uid="{42B254FD-A600-4D4F-9DC7-4F2D66A05F88}"/>
    <cellStyle name="Normal 5 4 2 2 2 3 2" xfId="32369" xr:uid="{5DF513BD-5240-4643-9990-018042C5CD1E}"/>
    <cellStyle name="Normal 5 4 2 2 2 4" xfId="32370" xr:uid="{9ED24D9A-45CA-4F6F-B7CC-44E91864A67B}"/>
    <cellStyle name="Normal 5 4 2 2 2 5" xfId="32371" xr:uid="{5BDFA388-A272-4533-A488-84E7B34963A2}"/>
    <cellStyle name="Normal 5 4 2 2 2 6" xfId="32372" xr:uid="{C816C401-034D-4550-A573-EAFEB709CAA5}"/>
    <cellStyle name="Normal 5 4 2 2 3" xfId="32373" xr:uid="{6F587781-FA43-4FB5-A67F-D6219FE0948A}"/>
    <cellStyle name="Normal 5 4 2 2 3 2" xfId="32374" xr:uid="{3C5AD839-6E4B-41A9-A1F3-7B62A42CD8DB}"/>
    <cellStyle name="Normal 5 4 2 2 4" xfId="32375" xr:uid="{2F00F4B0-3D40-4713-87DC-0EF5BE66948D}"/>
    <cellStyle name="Normal 5 4 2 3" xfId="32376" xr:uid="{010BDE18-C61C-463C-84DB-431D67D78833}"/>
    <cellStyle name="Normal 5 4 2 3 2" xfId="32377" xr:uid="{9FE96C07-E4AE-4D3C-A640-C3D33ABDD1E0}"/>
    <cellStyle name="Normal 5 4 2 3 2 2" xfId="32378" xr:uid="{B5301AD8-3FCE-4AF8-8B82-696BC1113807}"/>
    <cellStyle name="Normal 5 4 2 3 2 2 2" xfId="32379" xr:uid="{E84CC668-DE5F-4B11-82F9-9FF282A8C72F}"/>
    <cellStyle name="Normal 5 4 2 3 2 3" xfId="32380" xr:uid="{7F75F57C-36EF-4B21-9240-3E9023EE4482}"/>
    <cellStyle name="Normal 5 4 2 3 2 4" xfId="32381" xr:uid="{6B02BED9-BFCA-40E9-901A-FC8572C4AD0D}"/>
    <cellStyle name="Normal 5 4 2 3 3" xfId="32382" xr:uid="{E77B3487-32F8-4919-BB7F-0C804421C226}"/>
    <cellStyle name="Normal 5 4 2 3 3 2" xfId="32383" xr:uid="{6D9E10DC-A17C-4525-A24C-9FE5653FF163}"/>
    <cellStyle name="Normal 5 4 2 3 4" xfId="32384" xr:uid="{4E18DA93-F0ED-45FC-8EF2-9A3F35D7E796}"/>
    <cellStyle name="Normal 5 4 2 3 5" xfId="32385" xr:uid="{44E74F08-B6B3-4E1A-B783-0F933158C6F0}"/>
    <cellStyle name="Normal 5 4 2 3 6" xfId="32386" xr:uid="{842E553B-FE1E-4EC2-BF52-0A33A7D1ED88}"/>
    <cellStyle name="Normal 5 4 2 4" xfId="32387" xr:uid="{E78F837F-D66C-4C37-A331-89F3FF1084C4}"/>
    <cellStyle name="Normal 5 4 2 4 2" xfId="32388" xr:uid="{122D3BBE-0571-434F-996D-D5D8D9EF4DE8}"/>
    <cellStyle name="Normal 5 4 2 5" xfId="32389" xr:uid="{763BE105-29DC-4C5C-87FB-037E0CF74FC2}"/>
    <cellStyle name="Normal 5 4 3" xfId="32390" xr:uid="{41B3C9B1-52D7-44B6-BE9B-79DC65B25E98}"/>
    <cellStyle name="Normal 5 4 3 2" xfId="32391" xr:uid="{A31D37C0-45DC-4945-A919-34588F39A374}"/>
    <cellStyle name="Normal 5 4 3 2 2" xfId="32392" xr:uid="{3FFA8B9C-2EDD-4B8E-8527-E22A7E643CC1}"/>
    <cellStyle name="Normal 5 4 3 2 2 2" xfId="32393" xr:uid="{AF069445-5D57-4B73-84EC-2742CDD3FCD3}"/>
    <cellStyle name="Normal 5 4 3 2 2 2 2" xfId="32394" xr:uid="{DC2F8D71-DBDB-4308-BFDE-B33BD1E8DB71}"/>
    <cellStyle name="Normal 5 4 3 2 2 3" xfId="32395" xr:uid="{E24F09DA-8C26-40B1-BFDA-464C2C92552B}"/>
    <cellStyle name="Normal 5 4 3 2 2 4" xfId="32396" xr:uid="{7E29F73C-5A65-4497-81E7-EB012D20A83C}"/>
    <cellStyle name="Normal 5 4 3 2 3" xfId="32397" xr:uid="{67FF7ED0-9C30-4047-9AB5-596DDAB4F4E5}"/>
    <cellStyle name="Normal 5 4 3 2 3 2" xfId="32398" xr:uid="{A2BB11C3-6AD3-4C6F-A8E4-78137A69490A}"/>
    <cellStyle name="Normal 5 4 3 2 4" xfId="32399" xr:uid="{F8A6D67D-6786-4C82-86FC-C0582894442E}"/>
    <cellStyle name="Normal 5 4 3 2 5" xfId="32400" xr:uid="{FDB86FC6-81DC-458F-B87F-B2EB20AEEFB2}"/>
    <cellStyle name="Normal 5 4 3 2 6" xfId="32401" xr:uid="{3A30CDAF-2E8F-4102-9CF6-F5B0418EEB85}"/>
    <cellStyle name="Normal 5 4 3 3" xfId="32402" xr:uid="{20A6543E-B85B-4CB9-B373-E8A24964FBA7}"/>
    <cellStyle name="Normal 5 4 3 3 2" xfId="32403" xr:uid="{BD16C71E-0EAE-4E5C-BCBB-3EA710ED5163}"/>
    <cellStyle name="Normal 5 4 3 4" xfId="32404" xr:uid="{A3DB9241-67C3-4656-A555-984084E41777}"/>
    <cellStyle name="Normal 5 4 4" xfId="32405" xr:uid="{5D9FE395-6755-4C77-A830-F2494BB7763F}"/>
    <cellStyle name="Normal 5 4 4 2" xfId="32406" xr:uid="{91CC5F30-D5AC-4422-9B2F-9738DF6053B4}"/>
    <cellStyle name="Normal 5 4 4 2 2" xfId="32407" xr:uid="{86FD7D52-3A91-4005-AE79-143476B49991}"/>
    <cellStyle name="Normal 5 4 4 2 2 2" xfId="32408" xr:uid="{F571D5A6-E3D8-4BC7-94EA-FBC9AB650833}"/>
    <cellStyle name="Normal 5 4 4 2 2 2 2" xfId="32409" xr:uid="{C56B632D-73A1-4F46-B0DB-FAAE224697EB}"/>
    <cellStyle name="Normal 5 4 4 2 2 3" xfId="32410" xr:uid="{A3F9E3D3-A4C9-4E78-ACC8-9AC229865BC7}"/>
    <cellStyle name="Normal 5 4 4 2 2 4" xfId="32411" xr:uid="{90734665-3491-457A-9173-63A19300E791}"/>
    <cellStyle name="Normal 5 4 4 2 3" xfId="32412" xr:uid="{1D7B8E54-D378-4C8A-8E81-C215AB07A424}"/>
    <cellStyle name="Normal 5 4 4 2 3 2" xfId="32413" xr:uid="{71D4BBC7-2001-4C34-8A9C-36AF93CAEA11}"/>
    <cellStyle name="Normal 5 4 4 2 4" xfId="32414" xr:uid="{DABF74AB-B47E-4A36-85A4-5CA539F8E59F}"/>
    <cellStyle name="Normal 5 4 4 2 5" xfId="32415" xr:uid="{AC9E0522-8D2B-4810-9DE3-00BE0C04D8CF}"/>
    <cellStyle name="Normal 5 4 4 2 6" xfId="32416" xr:uid="{7A3DF19C-9A6D-4C99-855D-1CDBDD652660}"/>
    <cellStyle name="Normal 5 4 5" xfId="32417" xr:uid="{C3869F01-D941-47D9-9518-7826565BE8D8}"/>
    <cellStyle name="Normal 5 4 5 2" xfId="32418" xr:uid="{3F30BFC4-E603-4236-A47C-83C834EA80A4}"/>
    <cellStyle name="Normal 5 4 5 2 2" xfId="32419" xr:uid="{A2C102DD-87A3-40C8-95AC-4B63FA108393}"/>
    <cellStyle name="Normal 5 4 5 2 2 2" xfId="32420" xr:uid="{F2F78B5B-17F6-4FFE-9C39-C62E2A31458D}"/>
    <cellStyle name="Normal 5 4 5 2 2 2 2" xfId="32421" xr:uid="{B938891E-C2C1-4025-868D-7B8393AB8258}"/>
    <cellStyle name="Normal 5 4 5 2 2 3" xfId="32422" xr:uid="{A0A35913-1BAB-4A08-9CA3-ED58A4ABC8A2}"/>
    <cellStyle name="Normal 5 4 5 2 2 4" xfId="32423" xr:uid="{602194F0-472D-4CE5-A801-F71AD279CEA5}"/>
    <cellStyle name="Normal 5 4 5 2 3" xfId="32424" xr:uid="{500138F3-8F35-4D9B-B5B9-6D35CE04634D}"/>
    <cellStyle name="Normal 5 4 5 2 3 2" xfId="32425" xr:uid="{18276ED5-9930-496B-936D-98A136DE0395}"/>
    <cellStyle name="Normal 5 4 5 2 4" xfId="32426" xr:uid="{FA821D7F-584C-45E3-ACFC-EDD095491FFE}"/>
    <cellStyle name="Normal 5 4 5 2 5" xfId="32427" xr:uid="{8657DA5A-A44A-4B0F-A778-FEC940D06751}"/>
    <cellStyle name="Normal 5 4 5 2 6" xfId="32428" xr:uid="{AD7AB904-AB6D-404C-89C6-464122DC6F2C}"/>
    <cellStyle name="Normal 5 4 6" xfId="32429" xr:uid="{7A1D479F-F62B-4DF8-9A58-D6E530953C92}"/>
    <cellStyle name="Normal 5 4 6 2" xfId="32430" xr:uid="{DC4C497F-328B-4E06-904D-69CA94B2F115}"/>
    <cellStyle name="Normal 5 4 6 2 2" xfId="32431" xr:uid="{F86B6D23-1B6B-4C5B-A162-A7AA3258BA29}"/>
    <cellStyle name="Normal 5 4 6 2 2 2" xfId="32432" xr:uid="{FE610698-B267-49D3-8205-CFDF3E029D81}"/>
    <cellStyle name="Normal 5 4 6 2 2 2 2" xfId="32433" xr:uid="{C14BBE42-DF4F-4D0F-A36A-E07850CBBB06}"/>
    <cellStyle name="Normal 5 4 6 2 2 3" xfId="32434" xr:uid="{CFAE0BAE-E5C1-4EAE-90EB-A6E0B68C7723}"/>
    <cellStyle name="Normal 5 4 6 2 2 4" xfId="32435" xr:uid="{713F87C0-9291-43D3-B201-F2D91DD36E80}"/>
    <cellStyle name="Normal 5 4 6 2 3" xfId="32436" xr:uid="{574F47D2-8C4A-40BB-A3A8-4BAE4BC10257}"/>
    <cellStyle name="Normal 5 4 6 2 3 2" xfId="32437" xr:uid="{234642C3-02F4-491F-9F39-8EAD54190243}"/>
    <cellStyle name="Normal 5 4 6 2 4" xfId="32438" xr:uid="{0436648A-BDC6-4B55-8D26-2C3108F5B9CB}"/>
    <cellStyle name="Normal 5 4 6 2 5" xfId="32439" xr:uid="{698EC617-EFAE-4CC9-82D0-FCB6871FA8D0}"/>
    <cellStyle name="Normal 5 4 6 2 6" xfId="32440" xr:uid="{696D02A9-87B7-4035-B353-C03EAE06A16D}"/>
    <cellStyle name="Normal 5 4 7" xfId="32441" xr:uid="{BF4C7292-7533-40F9-B480-BBF5712D499A}"/>
    <cellStyle name="Normal 5 4 7 2" xfId="32442" xr:uid="{8D684BB2-0DC1-4922-9121-DB53EFF581D6}"/>
    <cellStyle name="Normal 5 4 7 2 2" xfId="32443" xr:uid="{D86A5A9E-A2A5-49AD-901C-0ACC65AFBDD9}"/>
    <cellStyle name="Normal 5 4 7 2 2 2" xfId="32444" xr:uid="{8F9CB9AD-83D3-41C1-88FE-A14BF29442B9}"/>
    <cellStyle name="Normal 5 4 7 2 2 2 2" xfId="32445" xr:uid="{D7806B98-85E1-4A87-8B67-83FA7DA9605D}"/>
    <cellStyle name="Normal 5 4 7 2 2 3" xfId="32446" xr:uid="{50D1232F-8B31-4D87-B319-79302163AC36}"/>
    <cellStyle name="Normal 5 4 7 2 2 4" xfId="32447" xr:uid="{7CA8D256-15D1-4C67-9008-50D2F03F6153}"/>
    <cellStyle name="Normal 5 4 7 2 3" xfId="32448" xr:uid="{A729F0D5-BB11-41C5-8994-71C45F285AFE}"/>
    <cellStyle name="Normal 5 4 7 2 3 2" xfId="32449" xr:uid="{CCFDCBAF-2F38-41AC-9989-6880C206C88B}"/>
    <cellStyle name="Normal 5 4 7 2 4" xfId="32450" xr:uid="{410A4734-5497-41EE-A2ED-EDFFF8C8326A}"/>
    <cellStyle name="Normal 5 4 7 2 5" xfId="32451" xr:uid="{7EFEE331-7BE3-4850-B5F7-CF75A750D65E}"/>
    <cellStyle name="Normal 5 4 7 2 6" xfId="32452" xr:uid="{2D50A3C0-CA08-4DE7-B54A-28082F72F3D8}"/>
    <cellStyle name="Normal 5 4 8" xfId="32453" xr:uid="{13FBA17B-2F9D-4EF9-80EC-C0054069D514}"/>
    <cellStyle name="Normal 5 4 8 2" xfId="32454" xr:uid="{62FAAFBA-898F-4A30-85F3-D01E92E3D8C1}"/>
    <cellStyle name="Normal 5 4 8 2 2" xfId="32455" xr:uid="{F4CF400F-D731-4BD6-850D-4838B2A39F38}"/>
    <cellStyle name="Normal 5 4 8 2 2 2" xfId="32456" xr:uid="{D67A0B86-FC7F-4F5B-A1C2-704838AC295C}"/>
    <cellStyle name="Normal 5 4 8 2 2 2 2" xfId="32457" xr:uid="{40A9B6E2-1D17-467D-B388-B8D8AF7745DD}"/>
    <cellStyle name="Normal 5 4 8 2 2 3" xfId="32458" xr:uid="{C9F31F91-8D24-4AA0-BA24-FADA4A375E64}"/>
    <cellStyle name="Normal 5 4 8 2 2 4" xfId="32459" xr:uid="{13957B57-A737-4E75-9A2D-99BC58E1FD2E}"/>
    <cellStyle name="Normal 5 4 8 2 3" xfId="32460" xr:uid="{73A5B651-61BE-49FC-8150-BE9285F54240}"/>
    <cellStyle name="Normal 5 4 8 2 3 2" xfId="32461" xr:uid="{27B0EAAE-917C-4AAF-B935-B3BCFB082965}"/>
    <cellStyle name="Normal 5 4 8 2 4" xfId="32462" xr:uid="{4FAC0364-279B-4585-9A2B-376ACDFDACEE}"/>
    <cellStyle name="Normal 5 4 8 2 5" xfId="32463" xr:uid="{D88F360C-DF98-45EF-B5AE-275ED42CA3B1}"/>
    <cellStyle name="Normal 5 4 8 2 6" xfId="32464" xr:uid="{B3877548-9DF9-4D97-A708-164A1FE89FC7}"/>
    <cellStyle name="Normal 5 4 9" xfId="32465" xr:uid="{3A70731F-0EC8-46E7-8FD9-6F6AC0114756}"/>
    <cellStyle name="Normal 5 4 9 2" xfId="32466" xr:uid="{CC8B56A7-9421-4DB5-8C85-2A0DE10AC426}"/>
    <cellStyle name="Normal 5 4 9 2 2" xfId="32467" xr:uid="{9A51C2C2-8C00-4550-AE8D-2736043C8607}"/>
    <cellStyle name="Normal 5 4 9 2 2 2" xfId="32468" xr:uid="{14EC2B95-BE81-4895-849F-E19F564FDD81}"/>
    <cellStyle name="Normal 5 4 9 2 2 2 2" xfId="32469" xr:uid="{4CB3DF94-9A0E-4D0A-9BE4-BF7A0D5D75AA}"/>
    <cellStyle name="Normal 5 4 9 2 2 3" xfId="32470" xr:uid="{DD341AEA-CB41-47FD-8057-91687D18AE74}"/>
    <cellStyle name="Normal 5 4 9 2 2 4" xfId="32471" xr:uid="{E3E28B49-1D82-4550-9EAF-08D93A655C43}"/>
    <cellStyle name="Normal 5 4 9 2 3" xfId="32472" xr:uid="{13C702B7-C52B-4E3D-94E2-86DF1AB77E64}"/>
    <cellStyle name="Normal 5 4 9 2 3 2" xfId="32473" xr:uid="{75AAEAF8-5CA3-4021-83B6-C991E0B9076F}"/>
    <cellStyle name="Normal 5 4 9 2 4" xfId="32474" xr:uid="{5BBC84B8-8BEF-4613-B377-00865ADF6D08}"/>
    <cellStyle name="Normal 5 4 9 2 5" xfId="32475" xr:uid="{CFFA52E7-89AC-46ED-93BC-14595B9518A9}"/>
    <cellStyle name="Normal 5 4 9 2 6" xfId="32476" xr:uid="{6A449421-864D-416D-B642-0FEE2F6ED7CB}"/>
    <cellStyle name="Normal 5 4_inv-en-1.5.0-02 trame_fiche-emissions" xfId="32477" xr:uid="{D6442CDD-DA3A-4EC6-B397-69205D038D1F}"/>
    <cellStyle name="Normal 5 5" xfId="146" xr:uid="{DA007F23-14F4-4142-872C-2FC1B3BDA544}"/>
    <cellStyle name="Normal 5 5 10" xfId="32478" xr:uid="{A7892B2D-CC00-4ECA-B4A9-5F94B918E2BB}"/>
    <cellStyle name="Normal 5 5 10 2" xfId="32479" xr:uid="{56589596-C594-47C2-B78A-32702D71CAAE}"/>
    <cellStyle name="Normal 5 5 10 2 2" xfId="32480" xr:uid="{2EDCB92C-CF0A-4DB7-BE81-67B8809045B8}"/>
    <cellStyle name="Normal 5 5 10 2 2 2" xfId="32481" xr:uid="{4FE8776E-D0A9-48E3-88C3-8DF334B1F9AD}"/>
    <cellStyle name="Normal 5 5 10 2 2 2 2" xfId="32482" xr:uid="{503CC8AE-2C6A-45EC-BD7C-52282D6198DB}"/>
    <cellStyle name="Normal 5 5 10 2 2 3" xfId="32483" xr:uid="{B146010D-3B58-4E3C-A6F5-5C71E5FE3163}"/>
    <cellStyle name="Normal 5 5 10 2 2 4" xfId="32484" xr:uid="{E7264954-AA89-4278-8F68-56A16AB83A94}"/>
    <cellStyle name="Normal 5 5 10 2 3" xfId="32485" xr:uid="{0642E595-4D51-4017-B2CE-C747D39D55FE}"/>
    <cellStyle name="Normal 5 5 10 2 3 2" xfId="32486" xr:uid="{17C9C189-8666-4544-8666-39FBA9CDCE70}"/>
    <cellStyle name="Normal 5 5 10 2 4" xfId="32487" xr:uid="{0C4DA4B8-5C5E-47F4-A10A-1402C93AAE72}"/>
    <cellStyle name="Normal 5 5 10 2 5" xfId="32488" xr:uid="{4E425323-DAE1-4E86-82C9-12A5548DCF8B}"/>
    <cellStyle name="Normal 5 5 10 2 6" xfId="32489" xr:uid="{0CCB3996-57CF-41C9-A282-CD80D2606637}"/>
    <cellStyle name="Normal 5 5 11" xfId="32490" xr:uid="{3921A908-EB26-479B-98D7-9D83451D215C}"/>
    <cellStyle name="Normal 5 5 11 2" xfId="32491" xr:uid="{CB0ADA8A-D9DB-4C8E-BD36-89EF023DB7B3}"/>
    <cellStyle name="Normal 5 5 11 2 2" xfId="32492" xr:uid="{A85E1B63-0CC1-4884-9E87-DCE4467D1398}"/>
    <cellStyle name="Normal 5 5 11 2 2 2" xfId="32493" xr:uid="{CD323178-EB2E-48A3-8E69-284A1AC6B50A}"/>
    <cellStyle name="Normal 5 5 11 2 2 2 2" xfId="32494" xr:uid="{0B095B54-B030-4118-BD84-5E981090B6F9}"/>
    <cellStyle name="Normal 5 5 11 2 2 3" xfId="32495" xr:uid="{E7F22C05-E338-44C5-AC47-A00C77C8B271}"/>
    <cellStyle name="Normal 5 5 11 2 2 4" xfId="32496" xr:uid="{2B96CAE1-D221-41CC-857E-66C837CE9118}"/>
    <cellStyle name="Normal 5 5 11 2 3" xfId="32497" xr:uid="{05770745-ABC6-4019-8472-ED0D6645BF6E}"/>
    <cellStyle name="Normal 5 5 11 2 3 2" xfId="32498" xr:uid="{BF6F6960-A0C7-4412-9DE2-4B4149DF6ABC}"/>
    <cellStyle name="Normal 5 5 11 2 4" xfId="32499" xr:uid="{265CD9F9-4220-42DA-B93C-0154EC0B536C}"/>
    <cellStyle name="Normal 5 5 11 2 5" xfId="32500" xr:uid="{A8C6371E-F532-40E5-B7A6-05588FACE636}"/>
    <cellStyle name="Normal 5 5 11 2 6" xfId="32501" xr:uid="{C763BD95-7790-40DB-9E64-BDF74857C8AA}"/>
    <cellStyle name="Normal 5 5 12" xfId="32502" xr:uid="{06929F1A-3DC7-477C-B4FE-26F1D869F41E}"/>
    <cellStyle name="Normal 5 5 12 2" xfId="32503" xr:uid="{9F7A7C39-4F3E-49A7-B355-C60E0381044B}"/>
    <cellStyle name="Normal 5 5 12 2 2" xfId="32504" xr:uid="{74C671AA-A74B-4E5E-9006-D93FC45BE4FB}"/>
    <cellStyle name="Normal 5 5 12 2 2 2" xfId="32505" xr:uid="{7B09E21E-9BE5-412D-B3CA-B21911385F1B}"/>
    <cellStyle name="Normal 5 5 12 2 2 2 2" xfId="32506" xr:uid="{B9E7DD04-3674-4F4A-86D0-1952D51284C9}"/>
    <cellStyle name="Normal 5 5 12 2 2 3" xfId="32507" xr:uid="{A9E9C0E1-A6B9-4478-8215-1850FF360373}"/>
    <cellStyle name="Normal 5 5 12 2 2 4" xfId="32508" xr:uid="{B0A15C81-18C9-452F-8EA8-7CA25C7ED785}"/>
    <cellStyle name="Normal 5 5 12 2 3" xfId="32509" xr:uid="{A6E58E98-ED75-4CD9-BE2F-E49314F39A95}"/>
    <cellStyle name="Normal 5 5 12 2 3 2" xfId="32510" xr:uid="{D46E6B3F-E2FB-4B5B-8A0E-50C336C9CABB}"/>
    <cellStyle name="Normal 5 5 12 2 4" xfId="32511" xr:uid="{0A9FB5FC-98BF-474B-A8B8-161348BC696F}"/>
    <cellStyle name="Normal 5 5 12 2 5" xfId="32512" xr:uid="{AF06062B-4AB7-4C6D-9D06-6C1EA2163669}"/>
    <cellStyle name="Normal 5 5 12 2 6" xfId="32513" xr:uid="{C0254611-8E30-4F66-B13F-E2E8FF624D92}"/>
    <cellStyle name="Normal 5 5 13" xfId="32514" xr:uid="{EE322465-599E-40B9-930F-6E83E339E06A}"/>
    <cellStyle name="Normal 5 5 13 2" xfId="32515" xr:uid="{D9A67008-A72A-4175-80B0-80C1661F74E9}"/>
    <cellStyle name="Normal 5 5 13 2 2" xfId="32516" xr:uid="{130BC249-BD90-42EB-8F70-7A0D2564861D}"/>
    <cellStyle name="Normal 5 5 13 2 2 2" xfId="32517" xr:uid="{0E7AE405-61E3-4762-8821-5EF5CFE46C30}"/>
    <cellStyle name="Normal 5 5 13 2 2 2 2" xfId="32518" xr:uid="{EEFA970D-AAAC-4008-94F2-1EFFCD4F039F}"/>
    <cellStyle name="Normal 5 5 13 2 2 3" xfId="32519" xr:uid="{52A3FE38-2402-4056-97F0-2B0ED0665A23}"/>
    <cellStyle name="Normal 5 5 13 2 2 4" xfId="32520" xr:uid="{6A55F4B4-8B6B-4905-98CF-5A9C843C3FD1}"/>
    <cellStyle name="Normal 5 5 13 2 3" xfId="32521" xr:uid="{A2CDFAE8-702E-41BF-90BB-5A235BD24532}"/>
    <cellStyle name="Normal 5 5 13 2 3 2" xfId="32522" xr:uid="{68FE631F-59BB-4BBD-BCB2-0C3A4C70F3C0}"/>
    <cellStyle name="Normal 5 5 13 2 4" xfId="32523" xr:uid="{F11E4A41-75CE-49C1-A7DF-BF59EB379AC6}"/>
    <cellStyle name="Normal 5 5 13 2 5" xfId="32524" xr:uid="{7EACEC8A-805D-4A30-954D-5EC20328C37C}"/>
    <cellStyle name="Normal 5 5 13 2 6" xfId="32525" xr:uid="{F4F329D6-D8D7-4550-849E-9DDF78BD1EFA}"/>
    <cellStyle name="Normal 5 5 14" xfId="32526" xr:uid="{03B27A2E-C651-4CAE-93D2-828978BEAC19}"/>
    <cellStyle name="Normal 5 5 14 2" xfId="32527" xr:uid="{EC64EAA5-841B-40B3-B786-753625281220}"/>
    <cellStyle name="Normal 5 5 14 2 2" xfId="32528" xr:uid="{CD853132-83A0-4FB6-83D5-5351EC844CE0}"/>
    <cellStyle name="Normal 5 5 14 2 2 2" xfId="32529" xr:uid="{B5B4C022-AA3B-4F9D-AE15-CC276C6208AD}"/>
    <cellStyle name="Normal 5 5 14 2 3" xfId="32530" xr:uid="{5DA47D56-8D10-4FC8-A441-B8C97A99A2E6}"/>
    <cellStyle name="Normal 5 5 14 2 4" xfId="32531" xr:uid="{0F23C669-A120-441A-8CF4-8B793FB7A4C3}"/>
    <cellStyle name="Normal 5 5 14 3" xfId="32532" xr:uid="{76354775-002B-4241-A500-7DA78E3D8B96}"/>
    <cellStyle name="Normal 5 5 14 3 2" xfId="32533" xr:uid="{E5CB6EAE-CFA9-494D-8355-AB081334B4F5}"/>
    <cellStyle name="Normal 5 5 14 4" xfId="32534" xr:uid="{A2DC29DC-7A7C-4886-83D8-449F4B459B4D}"/>
    <cellStyle name="Normal 5 5 14 5" xfId="32535" xr:uid="{C38F61CB-008E-4823-9D82-08E19F3AE551}"/>
    <cellStyle name="Normal 5 5 14 6" xfId="32536" xr:uid="{9817F30A-E6B5-488C-B019-25745538E4F7}"/>
    <cellStyle name="Normal 5 5 15" xfId="32537" xr:uid="{18663C0B-3526-45FE-9EDE-01577BF74B77}"/>
    <cellStyle name="Normal 5 5 15 2" xfId="32538" xr:uid="{4AB9BB2C-A9FF-4229-B077-6EE8A1558D6D}"/>
    <cellStyle name="Normal 5 5 16" xfId="32539" xr:uid="{E8316C17-3B5A-4B35-AACD-6BA0C859DB2C}"/>
    <cellStyle name="Normal 5 5 2" xfId="246" xr:uid="{D28DAD95-9793-4222-AA95-C1DB7FD29CFD}"/>
    <cellStyle name="Normal 5 5 2 2" xfId="32540" xr:uid="{0CA54A2B-1CDE-40DA-83D6-81F71B7B0C2E}"/>
    <cellStyle name="Normal 5 5 2 2 2" xfId="32541" xr:uid="{3B637110-BE7C-4314-B9AB-73F0927B69B3}"/>
    <cellStyle name="Normal 5 5 2 2 2 2" xfId="32542" xr:uid="{549404E6-B448-4661-AF0C-EA17B47DD7F2}"/>
    <cellStyle name="Normal 5 5 2 2 2 2 2" xfId="32543" xr:uid="{DC17B0F3-8217-438A-871B-C7A4EBDD683A}"/>
    <cellStyle name="Normal 5 5 2 2 2 2 2 2" xfId="32544" xr:uid="{A1D4FF48-3EA6-4536-9EE6-2583DD110C21}"/>
    <cellStyle name="Normal 5 5 2 2 2 2 3" xfId="32545" xr:uid="{CCBFDA37-F3E8-4420-95B5-6182FA990DE3}"/>
    <cellStyle name="Normal 5 5 2 2 2 2 4" xfId="32546" xr:uid="{AC6816A6-B207-461A-BF05-316E4CA3D45E}"/>
    <cellStyle name="Normal 5 5 2 2 2 3" xfId="32547" xr:uid="{E1EFABA3-F337-42DC-8BFC-C1B58623BEFA}"/>
    <cellStyle name="Normal 5 5 2 2 2 3 2" xfId="32548" xr:uid="{5C3164D4-4CF9-49FA-9792-4518C74A1DF1}"/>
    <cellStyle name="Normal 5 5 2 2 2 4" xfId="32549" xr:uid="{CF15EE66-AD0D-4EEA-96D6-5D6B3F769BE0}"/>
    <cellStyle name="Normal 5 5 2 2 2 5" xfId="32550" xr:uid="{3884E38A-4AC1-4B36-BBDC-B86C25EB6150}"/>
    <cellStyle name="Normal 5 5 2 2 2 6" xfId="32551" xr:uid="{035018D2-C077-4248-9E9E-DF44B7326FEA}"/>
    <cellStyle name="Normal 5 5 2 3" xfId="32552" xr:uid="{7C63138C-DC69-4397-B095-1B5D2172807A}"/>
    <cellStyle name="Normal 5 5 2 3 2" xfId="32553" xr:uid="{0E5BC635-BE8B-4A33-BE59-5E067D9A5D36}"/>
    <cellStyle name="Normal 5 5 2 3 2 2" xfId="32554" xr:uid="{369E7092-458C-413E-BA3D-941C676D5AD6}"/>
    <cellStyle name="Normal 5 5 2 3 2 2 2" xfId="32555" xr:uid="{64B8B12A-8263-4277-ABF7-3279E8E4D5E6}"/>
    <cellStyle name="Normal 5 5 2 3 2 3" xfId="32556" xr:uid="{1BC29035-4F50-41C3-A7FF-CEEC7712A3B9}"/>
    <cellStyle name="Normal 5 5 2 3 2 4" xfId="32557" xr:uid="{CCEE9539-DDD8-418E-87F7-0EC7DFDC0001}"/>
    <cellStyle name="Normal 5 5 2 3 3" xfId="32558" xr:uid="{1AC36EDB-85C2-48B5-A155-32995B97ECB4}"/>
    <cellStyle name="Normal 5 5 2 3 3 2" xfId="32559" xr:uid="{C595F679-378D-463E-BC07-B32B49A26044}"/>
    <cellStyle name="Normal 5 5 2 3 4" xfId="32560" xr:uid="{771603DB-D6A2-449B-8842-4BC252C527EA}"/>
    <cellStyle name="Normal 5 5 2 3 5" xfId="32561" xr:uid="{91A01379-A6C4-4CC4-96BE-B2F3650EE4B3}"/>
    <cellStyle name="Normal 5 5 2 3 6" xfId="32562" xr:uid="{668C0A5E-4CCE-4D98-93C0-E6882E71E470}"/>
    <cellStyle name="Normal 5 5 2 4" xfId="32563" xr:uid="{E8D643D5-061C-4FAF-A1D1-F96B2D2E29CA}"/>
    <cellStyle name="Normal 5 5 2 4 2" xfId="32564" xr:uid="{D84B3BFB-98B6-4997-B633-C7BFF0E6DA9E}"/>
    <cellStyle name="Normal 5 5 2 5" xfId="32565" xr:uid="{EB133526-07CE-4898-9D96-66BD3AEF3E37}"/>
    <cellStyle name="Normal 5 5 3" xfId="32566" xr:uid="{EBDA8D7D-FCB3-4028-AD91-8B2F621261E3}"/>
    <cellStyle name="Normal 5 5 3 2" xfId="32567" xr:uid="{FCD9D3B3-94B6-4122-88A1-1B62EA3BE7E6}"/>
    <cellStyle name="Normal 5 5 3 2 2" xfId="32568" xr:uid="{3A5FF906-ECC7-405C-8B6B-7CA9443BC31F}"/>
    <cellStyle name="Normal 5 5 3 2 2 2" xfId="32569" xr:uid="{0523977D-4E85-4E84-8C5E-0A27096A26FF}"/>
    <cellStyle name="Normal 5 5 3 2 2 2 2" xfId="32570" xr:uid="{1A80CE52-D81D-49B5-9231-F1186DE4FF04}"/>
    <cellStyle name="Normal 5 5 3 2 2 3" xfId="32571" xr:uid="{681B4CE6-33AE-4DC5-A6D0-C63380084C44}"/>
    <cellStyle name="Normal 5 5 3 2 2 4" xfId="32572" xr:uid="{FB4F975E-D888-4CD6-A210-5E140B188A79}"/>
    <cellStyle name="Normal 5 5 3 2 3" xfId="32573" xr:uid="{F56AE895-B4D4-481D-9FB1-929B7F5E5FE3}"/>
    <cellStyle name="Normal 5 5 3 2 3 2" xfId="32574" xr:uid="{4F000392-BF45-401A-A432-8B4E29B17491}"/>
    <cellStyle name="Normal 5 5 3 2 4" xfId="32575" xr:uid="{0DDB2D6A-E9B4-43F9-B7A4-8536D6DF6AE3}"/>
    <cellStyle name="Normal 5 5 3 2 5" xfId="32576" xr:uid="{C6530588-8D7F-42CA-AAE2-F498BBBFD63A}"/>
    <cellStyle name="Normal 5 5 3 2 6" xfId="32577" xr:uid="{FD703721-A661-4866-A2CD-C7963A0BDF16}"/>
    <cellStyle name="Normal 5 5 4" xfId="32578" xr:uid="{8611FE75-F97C-4E93-A235-4AAEE991D636}"/>
    <cellStyle name="Normal 5 5 4 2" xfId="32579" xr:uid="{8AB11673-C362-4886-B3D4-30D7A04680C2}"/>
    <cellStyle name="Normal 5 5 4 2 2" xfId="32580" xr:uid="{7AB19C31-72F1-4B2F-A29B-FE5E9D77F039}"/>
    <cellStyle name="Normal 5 5 4 2 2 2" xfId="32581" xr:uid="{6BD27040-B5E8-473C-AB8B-849C1E18C7D3}"/>
    <cellStyle name="Normal 5 5 4 2 2 2 2" xfId="32582" xr:uid="{87BCC917-D8FB-4163-AA53-4C0776482DAD}"/>
    <cellStyle name="Normal 5 5 4 2 2 3" xfId="32583" xr:uid="{DEE83676-E865-451C-A485-268534E14A85}"/>
    <cellStyle name="Normal 5 5 4 2 2 4" xfId="32584" xr:uid="{3050DAB3-B575-46EA-96E3-D4482A975AED}"/>
    <cellStyle name="Normal 5 5 4 2 3" xfId="32585" xr:uid="{A7AAF483-B581-4E5F-8FCB-FE45CFC84268}"/>
    <cellStyle name="Normal 5 5 4 2 3 2" xfId="32586" xr:uid="{DC95955E-2E57-458A-BCFF-A57B7AACD64E}"/>
    <cellStyle name="Normal 5 5 4 2 4" xfId="32587" xr:uid="{B457B7D4-22E2-423C-BE61-7C57C6AB5B52}"/>
    <cellStyle name="Normal 5 5 4 2 5" xfId="32588" xr:uid="{AB24A321-B5A4-42C6-9CCA-B5A0153EA090}"/>
    <cellStyle name="Normal 5 5 4 2 6" xfId="32589" xr:uid="{5D87556A-30DA-4480-A30B-DB4037FE368C}"/>
    <cellStyle name="Normal 5 5 5" xfId="32590" xr:uid="{B24A8FCD-A123-4F5A-9B1D-4E5A026F993C}"/>
    <cellStyle name="Normal 5 5 5 2" xfId="32591" xr:uid="{53F3AC89-7601-42D6-806D-32319681C4A9}"/>
    <cellStyle name="Normal 5 5 5 2 2" xfId="32592" xr:uid="{20A0DA22-C919-4AB8-8AE4-A752392221FE}"/>
    <cellStyle name="Normal 5 5 5 2 2 2" xfId="32593" xr:uid="{A07C82D5-2267-4C43-807B-BD559A5E3D21}"/>
    <cellStyle name="Normal 5 5 5 2 2 2 2" xfId="32594" xr:uid="{DF8CABCF-08CA-4664-9EB4-42DBFD22CD7F}"/>
    <cellStyle name="Normal 5 5 5 2 2 3" xfId="32595" xr:uid="{7898CEE7-38CE-4364-9854-570966058C7A}"/>
    <cellStyle name="Normal 5 5 5 2 2 4" xfId="32596" xr:uid="{9B13ACF4-18B0-4884-89A8-0E4E048EE68A}"/>
    <cellStyle name="Normal 5 5 5 2 3" xfId="32597" xr:uid="{3CF2B5C3-F0D3-4DFB-9AA4-1D70564CE512}"/>
    <cellStyle name="Normal 5 5 5 2 3 2" xfId="32598" xr:uid="{338D2F71-C0C0-431C-830D-2F94453FFDBC}"/>
    <cellStyle name="Normal 5 5 5 2 4" xfId="32599" xr:uid="{B511A646-9422-41E5-9ABE-5BED89359C8D}"/>
    <cellStyle name="Normal 5 5 5 2 5" xfId="32600" xr:uid="{1BDCB5EB-34C9-4477-B949-47D9352B64CD}"/>
    <cellStyle name="Normal 5 5 5 2 6" xfId="32601" xr:uid="{F8738225-CC20-4751-8BA5-27D7E72EFABE}"/>
    <cellStyle name="Normal 5 5 6" xfId="32602" xr:uid="{81308063-CB61-4A6D-8D4F-259601895B3B}"/>
    <cellStyle name="Normal 5 5 6 2" xfId="32603" xr:uid="{6FE21720-14CD-45EF-8484-78ADF992C3CF}"/>
    <cellStyle name="Normal 5 5 6 2 2" xfId="32604" xr:uid="{D427AD84-B13F-42D6-A207-25C7DF366276}"/>
    <cellStyle name="Normal 5 5 6 2 2 2" xfId="32605" xr:uid="{4FE87824-73BA-41DE-BF65-BAB26A6EEF41}"/>
    <cellStyle name="Normal 5 5 6 2 2 2 2" xfId="32606" xr:uid="{099945F0-009B-4015-927C-4B7897CEA58A}"/>
    <cellStyle name="Normal 5 5 6 2 2 3" xfId="32607" xr:uid="{6F27531A-D7DE-4090-9F5E-A9EF8DB916CF}"/>
    <cellStyle name="Normal 5 5 6 2 2 4" xfId="32608" xr:uid="{9C5CD66F-4A31-4E53-9E34-04BAE1ACF2A7}"/>
    <cellStyle name="Normal 5 5 6 2 3" xfId="32609" xr:uid="{64CC12AE-F638-4E57-AD6A-83B38481BFCD}"/>
    <cellStyle name="Normal 5 5 6 2 3 2" xfId="32610" xr:uid="{4614A29A-7988-4BB4-8FD4-FD5CB9D044FC}"/>
    <cellStyle name="Normal 5 5 6 2 4" xfId="32611" xr:uid="{424176CE-7BD2-4722-8A19-EB7BB12EB800}"/>
    <cellStyle name="Normal 5 5 6 2 5" xfId="32612" xr:uid="{CEAD99F1-8E85-42B9-ACEB-B2475D1F4196}"/>
    <cellStyle name="Normal 5 5 6 2 6" xfId="32613" xr:uid="{0A739456-4EB0-46C6-9D15-A0BD7C3C13B0}"/>
    <cellStyle name="Normal 5 5 7" xfId="32614" xr:uid="{B362178A-B359-4BEB-BF68-028AA3120065}"/>
    <cellStyle name="Normal 5 5 7 2" xfId="32615" xr:uid="{F1AF06A5-4447-488B-B479-677ADE51EE98}"/>
    <cellStyle name="Normal 5 5 7 2 2" xfId="32616" xr:uid="{F237C977-9F14-4D21-9A9D-07C8F771E4FB}"/>
    <cellStyle name="Normal 5 5 7 2 2 2" xfId="32617" xr:uid="{493E9A86-7F73-485C-88A3-81512261F860}"/>
    <cellStyle name="Normal 5 5 7 2 2 2 2" xfId="32618" xr:uid="{2FB19DAA-1DE2-48F2-B3B2-E1966CD7EC2B}"/>
    <cellStyle name="Normal 5 5 7 2 2 3" xfId="32619" xr:uid="{3AA3D3E7-534E-4D10-BBBE-4FF7B736855C}"/>
    <cellStyle name="Normal 5 5 7 2 2 4" xfId="32620" xr:uid="{240257EE-A15F-465B-A959-87FD97D129C2}"/>
    <cellStyle name="Normal 5 5 7 2 3" xfId="32621" xr:uid="{0672B1BB-836F-48B0-980A-63322D183DD5}"/>
    <cellStyle name="Normal 5 5 7 2 3 2" xfId="32622" xr:uid="{8A647E3D-C75F-44CE-9917-D0101C7FDF7A}"/>
    <cellStyle name="Normal 5 5 7 2 4" xfId="32623" xr:uid="{4E6184BF-B6C5-407F-80BC-78A749AF2275}"/>
    <cellStyle name="Normal 5 5 7 2 5" xfId="32624" xr:uid="{402358E8-1724-4877-9215-9DEDC12DCD24}"/>
    <cellStyle name="Normal 5 5 7 2 6" xfId="32625" xr:uid="{2656DC82-6A9F-4A85-800F-F66C41598EF9}"/>
    <cellStyle name="Normal 5 5 8" xfId="32626" xr:uid="{8D3E67D2-2453-4EC3-9EC7-4A25DD533E5B}"/>
    <cellStyle name="Normal 5 5 8 2" xfId="32627" xr:uid="{1544FC83-DAC8-4552-8696-9961D824758A}"/>
    <cellStyle name="Normal 5 5 8 2 2" xfId="32628" xr:uid="{5B4C9071-FB28-47B2-814F-263BA7E6B655}"/>
    <cellStyle name="Normal 5 5 8 2 2 2" xfId="32629" xr:uid="{67467866-79B1-4A6C-B64E-47368B77C802}"/>
    <cellStyle name="Normal 5 5 8 2 2 2 2" xfId="32630" xr:uid="{124CD179-5B2B-4C04-AD1A-2124CD345533}"/>
    <cellStyle name="Normal 5 5 8 2 2 3" xfId="32631" xr:uid="{8A2CBAB9-1E33-4299-9E73-E24B06EBB043}"/>
    <cellStyle name="Normal 5 5 8 2 2 4" xfId="32632" xr:uid="{C7E6D492-8AF4-44C1-A074-DC9F9D7C5E38}"/>
    <cellStyle name="Normal 5 5 8 2 3" xfId="32633" xr:uid="{30BB0E99-6D10-4D9B-B257-4FEF04CF2F36}"/>
    <cellStyle name="Normal 5 5 8 2 3 2" xfId="32634" xr:uid="{B453B351-1686-4DE2-B68B-676F9038E453}"/>
    <cellStyle name="Normal 5 5 8 2 4" xfId="32635" xr:uid="{E46D0FEF-D334-4B6E-94D1-62C9C0FA134D}"/>
    <cellStyle name="Normal 5 5 8 2 5" xfId="32636" xr:uid="{0754764E-B37B-4186-89BC-1929B6662874}"/>
    <cellStyle name="Normal 5 5 8 2 6" xfId="32637" xr:uid="{60E91F6B-0AF3-4668-B4A0-5717472E8E8D}"/>
    <cellStyle name="Normal 5 5 9" xfId="32638" xr:uid="{DE49EEF5-772A-4BD7-A1D9-53EB48983D65}"/>
    <cellStyle name="Normal 5 5 9 2" xfId="32639" xr:uid="{B18FB146-6941-481D-A08F-1F025CDD80DF}"/>
    <cellStyle name="Normal 5 5 9 2 2" xfId="32640" xr:uid="{A06EE6D1-CA19-4E80-96DE-5F2BAE5BE27E}"/>
    <cellStyle name="Normal 5 5 9 2 2 2" xfId="32641" xr:uid="{C2829AC4-5EE3-4EA4-A2B8-E89159E73043}"/>
    <cellStyle name="Normal 5 5 9 2 2 2 2" xfId="32642" xr:uid="{D38E0642-5D10-4692-ABA8-1E91D2020202}"/>
    <cellStyle name="Normal 5 5 9 2 2 3" xfId="32643" xr:uid="{212E88B6-601E-4B31-BE62-9F0E5BEFB6A9}"/>
    <cellStyle name="Normal 5 5 9 2 2 4" xfId="32644" xr:uid="{5FE24A58-9BF3-42D8-8793-F5CCE4373A71}"/>
    <cellStyle name="Normal 5 5 9 2 3" xfId="32645" xr:uid="{318AFE1B-429B-4DB3-880E-644E43B96E2F}"/>
    <cellStyle name="Normal 5 5 9 2 3 2" xfId="32646" xr:uid="{A86D90D8-7DCD-40F0-8E3D-A7B2F5648DEC}"/>
    <cellStyle name="Normal 5 5 9 2 4" xfId="32647" xr:uid="{A3661C06-3BB1-45E9-8B24-68DC80134C51}"/>
    <cellStyle name="Normal 5 5 9 2 5" xfId="32648" xr:uid="{15484176-F4A8-4F96-B674-85EB871892B7}"/>
    <cellStyle name="Normal 5 5 9 2 6" xfId="32649" xr:uid="{DFAA30F5-51FA-4437-98F4-4E1E46D52F8D}"/>
    <cellStyle name="Normal 5 5_inv-en-1.5.0-02 trame_fiche-emissions" xfId="32650" xr:uid="{1DC1B0F2-EBF6-41E5-BC00-A4FB4E3AABCC}"/>
    <cellStyle name="Normal 5 6" xfId="147" xr:uid="{77D8CEF7-7A65-4ADA-AFDF-A4EB6E08CEC0}"/>
    <cellStyle name="Normal 5 6 10" xfId="32651" xr:uid="{39ECE170-9102-4972-ABEF-07AF02C89120}"/>
    <cellStyle name="Normal 5 6 10 2" xfId="32652" xr:uid="{B9FA83AF-4817-4FB0-8843-860549950416}"/>
    <cellStyle name="Normal 5 6 10 2 2" xfId="32653" xr:uid="{BC216820-173E-4848-BA3B-4C5B7EC15BDE}"/>
    <cellStyle name="Normal 5 6 10 2 2 2" xfId="32654" xr:uid="{EA4649F9-DF2A-4169-A3C2-6330E05B4968}"/>
    <cellStyle name="Normal 5 6 10 2 2 2 2" xfId="32655" xr:uid="{A6A9E239-E21F-46D0-A4AD-733AAF86135C}"/>
    <cellStyle name="Normal 5 6 10 2 2 3" xfId="32656" xr:uid="{9706635B-E6E0-4B42-9B4C-DA03F21279A1}"/>
    <cellStyle name="Normal 5 6 10 2 2 4" xfId="32657" xr:uid="{F6D6DC21-4878-4885-8B6B-C8F45487FEA0}"/>
    <cellStyle name="Normal 5 6 10 2 3" xfId="32658" xr:uid="{D3B04F76-EB6A-4B8A-B5ED-2301CC2350B3}"/>
    <cellStyle name="Normal 5 6 10 2 3 2" xfId="32659" xr:uid="{4A5F6240-5236-43DC-AC45-4C050B0EC537}"/>
    <cellStyle name="Normal 5 6 10 2 4" xfId="32660" xr:uid="{437ACFF2-097F-49F5-960C-E7313BA96FCA}"/>
    <cellStyle name="Normal 5 6 10 2 5" xfId="32661" xr:uid="{F1657740-9B20-40CE-8B72-508256CB361B}"/>
    <cellStyle name="Normal 5 6 10 2 6" xfId="32662" xr:uid="{B3158874-3751-4F50-8064-F249B7388CB1}"/>
    <cellStyle name="Normal 5 6 11" xfId="32663" xr:uid="{565A451A-4BA8-437A-BBA9-3AC714930921}"/>
    <cellStyle name="Normal 5 6 11 2" xfId="32664" xr:uid="{A35E3DE6-F437-41D0-AC67-1373F4614007}"/>
    <cellStyle name="Normal 5 6 11 2 2" xfId="32665" xr:uid="{5155AD9A-D63F-4E42-BCF0-288FF35214ED}"/>
    <cellStyle name="Normal 5 6 11 2 2 2" xfId="32666" xr:uid="{086797F6-17B4-4066-BD8B-78A76C9D701B}"/>
    <cellStyle name="Normal 5 6 11 2 2 2 2" xfId="32667" xr:uid="{7C88627E-7651-4580-A705-A1E19F5CF69A}"/>
    <cellStyle name="Normal 5 6 11 2 2 3" xfId="32668" xr:uid="{1E332C83-6D68-4362-B3E6-12C31A3F8913}"/>
    <cellStyle name="Normal 5 6 11 2 2 4" xfId="32669" xr:uid="{F94496FB-CDFC-48E0-976A-B07A21EAC699}"/>
    <cellStyle name="Normal 5 6 11 2 3" xfId="32670" xr:uid="{A045AFCA-8AF2-44E1-9FE7-BCAD5E8B4214}"/>
    <cellStyle name="Normal 5 6 11 2 3 2" xfId="32671" xr:uid="{106D3110-992D-4902-94BB-6D2A24B468C5}"/>
    <cellStyle name="Normal 5 6 11 2 4" xfId="32672" xr:uid="{40436CB2-EDE8-4B00-B11D-9BB7C8B19B77}"/>
    <cellStyle name="Normal 5 6 11 2 5" xfId="32673" xr:uid="{4158B5C4-32AD-4B5D-9EDE-0F1EB83F7616}"/>
    <cellStyle name="Normal 5 6 11 2 6" xfId="32674" xr:uid="{E3842C85-DCC2-4F3D-89AD-FD9FB053E1D3}"/>
    <cellStyle name="Normal 5 6 12" xfId="32675" xr:uid="{93C0F724-5F8D-433B-81E9-A02086839465}"/>
    <cellStyle name="Normal 5 6 12 2" xfId="32676" xr:uid="{718BC703-6E8F-4A9F-BB3C-806E44FD94B8}"/>
    <cellStyle name="Normal 5 6 12 2 2" xfId="32677" xr:uid="{1051DBB9-CA24-4B80-9DB3-AE1F12039C39}"/>
    <cellStyle name="Normal 5 6 12 2 2 2" xfId="32678" xr:uid="{8F6C7C86-E02B-4065-8734-B99653A14F60}"/>
    <cellStyle name="Normal 5 6 12 2 2 2 2" xfId="32679" xr:uid="{D0135685-5F4F-4C22-8BF0-2CA701D0473E}"/>
    <cellStyle name="Normal 5 6 12 2 2 3" xfId="32680" xr:uid="{6E847F0D-1E3C-4D02-AE3B-D9AF5D1E3023}"/>
    <cellStyle name="Normal 5 6 12 2 2 4" xfId="32681" xr:uid="{2A5244FF-893A-4DEC-9E1C-34BEF465D8BB}"/>
    <cellStyle name="Normal 5 6 12 2 3" xfId="32682" xr:uid="{6D6C1025-6FA8-43FD-8CC7-4C2C9C6422A4}"/>
    <cellStyle name="Normal 5 6 12 2 3 2" xfId="32683" xr:uid="{754A3005-C083-4787-B418-1DDA787B4165}"/>
    <cellStyle name="Normal 5 6 12 2 4" xfId="32684" xr:uid="{C18CCA05-5A9D-404F-B85C-38A81E5FCD68}"/>
    <cellStyle name="Normal 5 6 12 2 5" xfId="32685" xr:uid="{7EA066FD-6E2A-4EF1-A32A-FF3D9594E5E7}"/>
    <cellStyle name="Normal 5 6 12 2 6" xfId="32686" xr:uid="{BDD50E46-DBCA-4439-9659-1D7E842D230D}"/>
    <cellStyle name="Normal 5 6 13" xfId="32687" xr:uid="{54A56E23-53F0-475C-8FC0-C1BBE74A767D}"/>
    <cellStyle name="Normal 5 6 13 2" xfId="32688" xr:uid="{338B5890-3CD3-4AC2-8A2B-41E89B56F118}"/>
    <cellStyle name="Normal 5 6 13 2 2" xfId="32689" xr:uid="{0E65A45A-0A80-48CC-A13E-9468B2B5C065}"/>
    <cellStyle name="Normal 5 6 13 2 2 2" xfId="32690" xr:uid="{0C5F1E41-4ABC-4C72-BCB4-36340BED3902}"/>
    <cellStyle name="Normal 5 6 13 2 2 2 2" xfId="32691" xr:uid="{4C31A305-3092-46C9-8D65-FFEC55DDE601}"/>
    <cellStyle name="Normal 5 6 13 2 2 3" xfId="32692" xr:uid="{CF0421B7-527F-4443-AC87-F293D424E00D}"/>
    <cellStyle name="Normal 5 6 13 2 2 4" xfId="32693" xr:uid="{FB966913-FAB3-4BC5-ADC3-ACD8C72AF4BD}"/>
    <cellStyle name="Normal 5 6 13 2 3" xfId="32694" xr:uid="{04EA9122-B314-4155-9845-0268E19CD14E}"/>
    <cellStyle name="Normal 5 6 13 2 3 2" xfId="32695" xr:uid="{F652BD10-D551-4D3D-8040-EBF496160C6A}"/>
    <cellStyle name="Normal 5 6 13 2 4" xfId="32696" xr:uid="{C7F3BA61-DA29-49F8-A5F0-7BE86A52000F}"/>
    <cellStyle name="Normal 5 6 13 2 5" xfId="32697" xr:uid="{8D389EC4-6B70-444A-A6D5-BE59E3284296}"/>
    <cellStyle name="Normal 5 6 13 2 6" xfId="32698" xr:uid="{EF6BBC62-7083-4B57-8A52-4A40FCD07049}"/>
    <cellStyle name="Normal 5 6 14" xfId="32699" xr:uid="{E89167C9-7CD5-4335-8F67-834A6D3F3EFD}"/>
    <cellStyle name="Normal 5 6 14 2" xfId="32700" xr:uid="{EA5E26DE-A850-4C2B-B09A-2D06A7815A62}"/>
    <cellStyle name="Normal 5 6 14 2 2" xfId="32701" xr:uid="{6BC131C3-A6A0-4591-BF2D-BF59E8569118}"/>
    <cellStyle name="Normal 5 6 14 2 2 2" xfId="32702" xr:uid="{DA4418EB-263A-4CE3-B344-216B64199516}"/>
    <cellStyle name="Normal 5 6 14 2 3" xfId="32703" xr:uid="{34486D9A-F291-4F4B-8FA3-C6B2D2D79A89}"/>
    <cellStyle name="Normal 5 6 14 2 4" xfId="32704" xr:uid="{B82BDB1C-CB32-482E-8B65-D9E87EEB7336}"/>
    <cellStyle name="Normal 5 6 14 3" xfId="32705" xr:uid="{14619273-D241-4F07-8EF9-8475DEBD61EE}"/>
    <cellStyle name="Normal 5 6 14 3 2" xfId="32706" xr:uid="{5B617894-010B-48DB-A2E6-8E4D58DCDB50}"/>
    <cellStyle name="Normal 5 6 14 4" xfId="32707" xr:uid="{D54E213B-19D6-4433-8CE2-7FBD02F2E591}"/>
    <cellStyle name="Normal 5 6 14 5" xfId="32708" xr:uid="{EAC1338A-5EE0-4C2F-8AAB-4D7817E557A8}"/>
    <cellStyle name="Normal 5 6 14 6" xfId="32709" xr:uid="{A0A916DD-AFD2-4143-B9A6-3A24A70A23E4}"/>
    <cellStyle name="Normal 5 6 2" xfId="247" xr:uid="{C3D3C3DE-6206-4D9E-B8CF-80041E670F5B}"/>
    <cellStyle name="Normal 5 6 2 2" xfId="32710" xr:uid="{DCE49002-C97F-4229-9660-8C9DCDD1FB23}"/>
    <cellStyle name="Normal 5 6 2 2 2" xfId="32711" xr:uid="{E6E3F5CE-A39E-46E4-89D9-DEEB979EEE51}"/>
    <cellStyle name="Normal 5 6 2 2 2 2" xfId="32712" xr:uid="{FBB9D2CA-0C5B-4B56-ADE4-3EF6B2D5C16D}"/>
    <cellStyle name="Normal 5 6 2 2 2 2 2" xfId="32713" xr:uid="{D9A14E6B-ED63-4F27-B470-6AE5A66B6369}"/>
    <cellStyle name="Normal 5 6 2 2 2 2 2 2" xfId="32714" xr:uid="{75A91FB7-0B0A-4700-A939-1614C6525D9C}"/>
    <cellStyle name="Normal 5 6 2 2 2 2 3" xfId="32715" xr:uid="{5E5ED604-32FF-4D34-A0B9-1BB6AE4A05A6}"/>
    <cellStyle name="Normal 5 6 2 2 2 2 4" xfId="32716" xr:uid="{E1CAA0BB-363C-4139-A9A6-D4F82423FE6D}"/>
    <cellStyle name="Normal 5 6 2 2 2 3" xfId="32717" xr:uid="{E9721B78-54AE-4869-BF8F-52A396B0CF21}"/>
    <cellStyle name="Normal 5 6 2 2 2 3 2" xfId="32718" xr:uid="{2141AE81-4C8F-4442-8DDE-E6ED9AD3DE0B}"/>
    <cellStyle name="Normal 5 6 2 2 2 4" xfId="32719" xr:uid="{83B89EC6-3E19-4A86-AFAE-888B343DA88C}"/>
    <cellStyle name="Normal 5 6 2 2 2 5" xfId="32720" xr:uid="{BCD56825-F0D0-4779-B365-FDD0A16C21D2}"/>
    <cellStyle name="Normal 5 6 2 2 2 6" xfId="32721" xr:uid="{7D8CD640-9DB7-4A31-8579-B2A7B8BFA639}"/>
    <cellStyle name="Normal 5 6 2 3" xfId="32722" xr:uid="{3A9E4C67-9A2C-4683-A499-044CD7F47599}"/>
    <cellStyle name="Normal 5 6 2 3 2" xfId="32723" xr:uid="{1989EC1D-92F8-4883-91B8-02B720A4A2FF}"/>
    <cellStyle name="Normal 5 6 2 3 2 2" xfId="32724" xr:uid="{C661873D-E150-406E-B663-0BA77D95CCF2}"/>
    <cellStyle name="Normal 5 6 2 3 2 2 2" xfId="32725" xr:uid="{FFF3F808-61A0-4917-980D-5AA0069CFD6C}"/>
    <cellStyle name="Normal 5 6 2 3 2 3" xfId="32726" xr:uid="{638A0A5F-64A1-403C-A354-DD9A0A33CF88}"/>
    <cellStyle name="Normal 5 6 2 3 2 4" xfId="32727" xr:uid="{DC38AAF3-9984-4BE6-8A46-59133FEED6F6}"/>
    <cellStyle name="Normal 5 6 2 3 3" xfId="32728" xr:uid="{D5895764-DFB3-4863-84C0-F89D34BF1542}"/>
    <cellStyle name="Normal 5 6 2 3 3 2" xfId="32729" xr:uid="{29E2B035-28BC-4DF6-BACA-E6819C5A8950}"/>
    <cellStyle name="Normal 5 6 2 3 4" xfId="32730" xr:uid="{044843DA-194A-444A-8ED7-F3C6DC8EB708}"/>
    <cellStyle name="Normal 5 6 2 3 5" xfId="32731" xr:uid="{4E548B70-A798-4593-A7B5-1AE5690AE50A}"/>
    <cellStyle name="Normal 5 6 2 3 6" xfId="32732" xr:uid="{3DE36F2A-21C1-4BDD-A3BB-05DF3F622647}"/>
    <cellStyle name="Normal 5 6 3" xfId="32733" xr:uid="{0118855E-7CC8-48DC-ACB4-044E70D7A939}"/>
    <cellStyle name="Normal 5 6 3 2" xfId="32734" xr:uid="{7E6DA197-BD66-4436-80D8-0DBC8D9BF651}"/>
    <cellStyle name="Normal 5 6 3 2 2" xfId="32735" xr:uid="{85F89CD6-2CD4-4709-BF6A-47691AA25B54}"/>
    <cellStyle name="Normal 5 6 3 2 2 2" xfId="32736" xr:uid="{D4178223-2BB2-41BD-88DC-48B8E48D0160}"/>
    <cellStyle name="Normal 5 6 3 2 2 2 2" xfId="32737" xr:uid="{7E875DBE-1FC9-4C5C-BD21-53782246DE41}"/>
    <cellStyle name="Normal 5 6 3 2 2 3" xfId="32738" xr:uid="{7833BA44-16DC-434C-8272-C8615F8EBFAD}"/>
    <cellStyle name="Normal 5 6 3 2 2 4" xfId="32739" xr:uid="{8C6C67E5-FE62-4101-9ACF-6D85E26CA9ED}"/>
    <cellStyle name="Normal 5 6 3 2 3" xfId="32740" xr:uid="{596A37B2-3118-447B-84DD-DDCF86CF70A3}"/>
    <cellStyle name="Normal 5 6 3 2 3 2" xfId="32741" xr:uid="{5EB3C6C3-0396-4C58-B598-D16A6374A806}"/>
    <cellStyle name="Normal 5 6 3 2 4" xfId="32742" xr:uid="{3539437D-AFE7-4AF5-A7B6-F982E8C51D33}"/>
    <cellStyle name="Normal 5 6 3 2 5" xfId="32743" xr:uid="{8FDFF094-E40D-4ED0-B764-F17FF8E4C059}"/>
    <cellStyle name="Normal 5 6 3 2 6" xfId="32744" xr:uid="{4D7A0D9C-6B18-472C-9B99-5D86FF979104}"/>
    <cellStyle name="Normal 5 6 4" xfId="32745" xr:uid="{FB27E13D-B71D-4594-97CB-72817F776EB1}"/>
    <cellStyle name="Normal 5 6 4 2" xfId="32746" xr:uid="{EF1AAA03-50EE-4441-801D-E20AB858D3E0}"/>
    <cellStyle name="Normal 5 6 4 2 2" xfId="32747" xr:uid="{23256D4A-2F26-417F-86B6-B7CD78FA2BE6}"/>
    <cellStyle name="Normal 5 6 4 2 2 2" xfId="32748" xr:uid="{9071318E-C366-4F76-B988-DAF9FACCE7E0}"/>
    <cellStyle name="Normal 5 6 4 2 2 2 2" xfId="32749" xr:uid="{D1664734-5378-438A-BBC8-645F67055C62}"/>
    <cellStyle name="Normal 5 6 4 2 2 3" xfId="32750" xr:uid="{2B942C5A-B2AD-4E4F-929E-91743B639F51}"/>
    <cellStyle name="Normal 5 6 4 2 2 4" xfId="32751" xr:uid="{FC4D7020-3360-4ACF-B07E-379689F49DB4}"/>
    <cellStyle name="Normal 5 6 4 2 3" xfId="32752" xr:uid="{35E5E2B8-5687-4C16-A2C0-6F419DECE2BA}"/>
    <cellStyle name="Normal 5 6 4 2 3 2" xfId="32753" xr:uid="{1DB45CFB-0087-43D2-ADAF-4CB3A490E589}"/>
    <cellStyle name="Normal 5 6 4 2 4" xfId="32754" xr:uid="{29E4FA36-681F-40A1-8798-9DDA43A0C1C2}"/>
    <cellStyle name="Normal 5 6 4 2 5" xfId="32755" xr:uid="{8551D8D3-8A42-4A99-9DF5-D103FE19B376}"/>
    <cellStyle name="Normal 5 6 4 2 6" xfId="32756" xr:uid="{B1D55A6F-BA44-4F32-9269-0794872100FA}"/>
    <cellStyle name="Normal 5 6 5" xfId="32757" xr:uid="{425ABF4D-28BE-4A5B-839D-CC62068BCE44}"/>
    <cellStyle name="Normal 5 6 5 2" xfId="32758" xr:uid="{0B131785-C664-4B72-8E3E-C8563FE9FFBA}"/>
    <cellStyle name="Normal 5 6 5 2 2" xfId="32759" xr:uid="{3BF06EBD-B8DE-4546-8D7E-8554400CF7C9}"/>
    <cellStyle name="Normal 5 6 5 2 2 2" xfId="32760" xr:uid="{3600ACCA-B374-4AB3-BC20-CF98C7A5313D}"/>
    <cellStyle name="Normal 5 6 5 2 2 2 2" xfId="32761" xr:uid="{4F6985D0-9DFA-4A17-BBD1-FFB5927284C0}"/>
    <cellStyle name="Normal 5 6 5 2 2 3" xfId="32762" xr:uid="{928218EA-AABE-4AE0-A9E0-43A1F1EE66C7}"/>
    <cellStyle name="Normal 5 6 5 2 2 4" xfId="32763" xr:uid="{946FC8DC-14A9-4C34-8413-25BCA61AF1F3}"/>
    <cellStyle name="Normal 5 6 5 2 3" xfId="32764" xr:uid="{74F60E9F-B8DC-4F31-9B65-72EC42F02FC7}"/>
    <cellStyle name="Normal 5 6 5 2 3 2" xfId="32765" xr:uid="{CEBE9321-561E-4AC7-9388-EE77E9ED1059}"/>
    <cellStyle name="Normal 5 6 5 2 4" xfId="32766" xr:uid="{9E81E1C0-3119-48BD-9FED-2233E9B76742}"/>
    <cellStyle name="Normal 5 6 5 2 5" xfId="32767" xr:uid="{E4748DE5-EC32-48C4-BEB5-4877CC75F430}"/>
    <cellStyle name="Normal 5 6 5 2 6" xfId="32768" xr:uid="{BEBB3B09-3E6C-4BB3-98CD-8DF5CA2AEC9B}"/>
    <cellStyle name="Normal 5 6 6" xfId="32769" xr:uid="{ED2FAF74-675B-4D63-9069-BFFDF6114E50}"/>
    <cellStyle name="Normal 5 6 6 2" xfId="32770" xr:uid="{EACC4059-3321-4CAB-9FB0-3EB008796EF7}"/>
    <cellStyle name="Normal 5 6 6 2 2" xfId="32771" xr:uid="{66DF4E4D-8AD0-4A1C-AEAD-367D06B4BE7A}"/>
    <cellStyle name="Normal 5 6 6 2 2 2" xfId="32772" xr:uid="{380CD1B5-4F9D-4A38-B521-151893DBCE9F}"/>
    <cellStyle name="Normal 5 6 6 2 2 2 2" xfId="32773" xr:uid="{B58BA3FD-6894-49DE-9973-7ABFD0A78473}"/>
    <cellStyle name="Normal 5 6 6 2 2 3" xfId="32774" xr:uid="{070D29AB-454E-43CA-8BCE-7AB5FBAFD81D}"/>
    <cellStyle name="Normal 5 6 6 2 2 4" xfId="32775" xr:uid="{8D5A3E88-8EA6-4591-A1D5-3F20849A1168}"/>
    <cellStyle name="Normal 5 6 6 2 3" xfId="32776" xr:uid="{E8AEB4C6-2760-41AC-8AEF-D6401B10648A}"/>
    <cellStyle name="Normal 5 6 6 2 3 2" xfId="32777" xr:uid="{8B519B32-903A-4641-89DF-D0793639D153}"/>
    <cellStyle name="Normal 5 6 6 2 4" xfId="32778" xr:uid="{556EECD1-18E0-4EA6-B78E-96A757607972}"/>
    <cellStyle name="Normal 5 6 6 2 5" xfId="32779" xr:uid="{8ACDD37C-8706-4CF7-9E16-ADFC5BD0F384}"/>
    <cellStyle name="Normal 5 6 6 2 6" xfId="32780" xr:uid="{73EC8E72-6C02-4B15-A5B8-8709B5DCD117}"/>
    <cellStyle name="Normal 5 6 7" xfId="32781" xr:uid="{87943CD6-F5AC-411C-93FC-C2D31754C2FF}"/>
    <cellStyle name="Normal 5 6 7 2" xfId="32782" xr:uid="{349642FA-2FD9-439A-825D-658C79D392B5}"/>
    <cellStyle name="Normal 5 6 7 2 2" xfId="32783" xr:uid="{6D6CE596-003F-4705-95C2-798B0008162B}"/>
    <cellStyle name="Normal 5 6 7 2 2 2" xfId="32784" xr:uid="{34A1E048-D3BC-4D24-A3FF-1E953ACF5C16}"/>
    <cellStyle name="Normal 5 6 7 2 2 2 2" xfId="32785" xr:uid="{E69B65CB-71E9-4BE4-B7CA-F3380F0366C6}"/>
    <cellStyle name="Normal 5 6 7 2 2 3" xfId="32786" xr:uid="{714771A5-4AA8-44F6-9C80-DD447EC3E307}"/>
    <cellStyle name="Normal 5 6 7 2 2 4" xfId="32787" xr:uid="{A3432DAB-A395-47F6-B232-9AD93C6DE595}"/>
    <cellStyle name="Normal 5 6 7 2 3" xfId="32788" xr:uid="{F7358AF8-EB36-4444-B139-F4DEB337C5ED}"/>
    <cellStyle name="Normal 5 6 7 2 3 2" xfId="32789" xr:uid="{50EC524C-4F38-4F3B-9420-E1BD8CE0C573}"/>
    <cellStyle name="Normal 5 6 7 2 4" xfId="32790" xr:uid="{E9A599D8-CAE8-4494-BBD3-BFB379872A67}"/>
    <cellStyle name="Normal 5 6 7 2 5" xfId="32791" xr:uid="{12841642-5B85-41F8-9A27-09045CADC32C}"/>
    <cellStyle name="Normal 5 6 7 2 6" xfId="32792" xr:uid="{02FFC907-C8EA-4066-B5CE-2480F1FED53B}"/>
    <cellStyle name="Normal 5 6 8" xfId="32793" xr:uid="{7E94A92C-A408-452D-B5AC-1C60441FA56F}"/>
    <cellStyle name="Normal 5 6 8 2" xfId="32794" xr:uid="{4BCF9501-E0DF-4DA5-9DF8-ACF908FB1A52}"/>
    <cellStyle name="Normal 5 6 8 2 2" xfId="32795" xr:uid="{19B2FDF1-6E78-4417-B417-9DE273BE8469}"/>
    <cellStyle name="Normal 5 6 8 2 2 2" xfId="32796" xr:uid="{4618CAFA-7D29-41E8-B128-EA4DA2874B79}"/>
    <cellStyle name="Normal 5 6 8 2 2 2 2" xfId="32797" xr:uid="{6BAB050E-09D7-4A2C-8BFC-C10DD57CC144}"/>
    <cellStyle name="Normal 5 6 8 2 2 3" xfId="32798" xr:uid="{165ABE27-0BB8-4C4C-B99B-88B6F74489E0}"/>
    <cellStyle name="Normal 5 6 8 2 2 4" xfId="32799" xr:uid="{5F0E0449-362D-4A48-88FB-FE08113BA886}"/>
    <cellStyle name="Normal 5 6 8 2 3" xfId="32800" xr:uid="{DAD59346-DF30-4277-8AED-9F77E8FDF018}"/>
    <cellStyle name="Normal 5 6 8 2 3 2" xfId="32801" xr:uid="{022ECB78-05FE-47DC-A8D1-3A741D2F5C79}"/>
    <cellStyle name="Normal 5 6 8 2 4" xfId="32802" xr:uid="{7F76947C-0289-47F9-87B4-F48099EC9928}"/>
    <cellStyle name="Normal 5 6 8 2 5" xfId="32803" xr:uid="{3A4CC690-957F-476C-89E9-D316E6D2D7F6}"/>
    <cellStyle name="Normal 5 6 8 2 6" xfId="32804" xr:uid="{FFAC58E3-7970-464F-BD64-CF5DD24BFF2F}"/>
    <cellStyle name="Normal 5 6 9" xfId="32805" xr:uid="{4D10EDF2-3159-440C-91F0-AE742C2B5630}"/>
    <cellStyle name="Normal 5 6 9 2" xfId="32806" xr:uid="{9B6B8596-A2E3-4C9F-8A41-6D94A1468AA7}"/>
    <cellStyle name="Normal 5 6 9 2 2" xfId="32807" xr:uid="{81068194-1665-4ADD-98B8-F72A3135C983}"/>
    <cellStyle name="Normal 5 6 9 2 2 2" xfId="32808" xr:uid="{AC386608-A758-4C9B-A81C-8112B1D405CA}"/>
    <cellStyle name="Normal 5 6 9 2 2 2 2" xfId="32809" xr:uid="{66E8ED56-0F86-4B55-8FD1-D9BD3493F126}"/>
    <cellStyle name="Normal 5 6 9 2 2 3" xfId="32810" xr:uid="{1A25237C-5915-49E6-9862-2EC1D92FC67E}"/>
    <cellStyle name="Normal 5 6 9 2 2 4" xfId="32811" xr:uid="{47527507-C42A-40C0-AD19-E06CB7404629}"/>
    <cellStyle name="Normal 5 6 9 2 3" xfId="32812" xr:uid="{6A4A4090-4FEF-40D9-A11F-CFE8EF555B2C}"/>
    <cellStyle name="Normal 5 6 9 2 3 2" xfId="32813" xr:uid="{EECB8AAC-FF6D-41BC-9B21-D69136932AB8}"/>
    <cellStyle name="Normal 5 6 9 2 4" xfId="32814" xr:uid="{1C788E9A-C9E4-4C48-A048-23FCC1B80DE9}"/>
    <cellStyle name="Normal 5 6 9 2 5" xfId="32815" xr:uid="{BC5AAB72-4F72-4C54-A78E-7F9AC5CC3E2A}"/>
    <cellStyle name="Normal 5 6 9 2 6" xfId="32816" xr:uid="{978253E5-C497-4D9E-9163-68BEDEE2DE47}"/>
    <cellStyle name="Normal 5 6_inv-en-1.5.0-02 trame_fiche-emissions" xfId="32817" xr:uid="{C55146DC-023D-4EC8-95C0-4619F269F1B0}"/>
    <cellStyle name="Normal 5 7" xfId="148" xr:uid="{92408DE3-9031-46EB-B484-4BEC099EDC5C}"/>
    <cellStyle name="Normal 5 7 2" xfId="248" xr:uid="{56EE36F4-0003-4E52-8EF5-34AEDD4C734E}"/>
    <cellStyle name="Normal 5 7 2 2" xfId="32818" xr:uid="{8B4A484E-7609-45FB-B718-330FDC4DD329}"/>
    <cellStyle name="Normal 5 7 2 2 2" xfId="32819" xr:uid="{F24E2946-73B7-487F-9716-AA4330A9484F}"/>
    <cellStyle name="Normal 5 7 2 2 2 2" xfId="32820" xr:uid="{6B540850-1C38-407C-8675-0D06D33AD49A}"/>
    <cellStyle name="Normal 5 7 2 2 2 2 2" xfId="32821" xr:uid="{B66258F9-701F-4483-A8CB-4D1CC5C2F0B2}"/>
    <cellStyle name="Normal 5 7 2 2 2 2 2 2" xfId="32822" xr:uid="{1B88601B-3B0B-4F58-A192-06DBABA8B8F0}"/>
    <cellStyle name="Normal 5 7 2 2 2 2 3" xfId="32823" xr:uid="{F73C70CB-BEB9-4FD9-AF26-AAE23A2BDB27}"/>
    <cellStyle name="Normal 5 7 2 2 2 2 4" xfId="32824" xr:uid="{2F72F5C6-BC63-44F3-ADE2-53E2A13E6A51}"/>
    <cellStyle name="Normal 5 7 2 2 2 3" xfId="32825" xr:uid="{390009C7-7363-4CB3-AD6B-169C2072AE88}"/>
    <cellStyle name="Normal 5 7 2 2 2 3 2" xfId="32826" xr:uid="{804A3A94-E5DD-4081-A8C7-606040A5E394}"/>
    <cellStyle name="Normal 5 7 2 2 2 4" xfId="32827" xr:uid="{05D15663-EB69-42A6-B643-1E57DF69B8DC}"/>
    <cellStyle name="Normal 5 7 2 2 2 5" xfId="32828" xr:uid="{E239EDB8-338C-451E-BDE4-0B0DC6405744}"/>
    <cellStyle name="Normal 5 7 2 2 2 6" xfId="32829" xr:uid="{6AD665C3-8437-4138-AF07-63E08D5DE11B}"/>
    <cellStyle name="Normal 5 7 2 3" xfId="32830" xr:uid="{47BA8EC7-8764-4CC4-AE87-B00166BC94BC}"/>
    <cellStyle name="Normal 5 7 2 3 2" xfId="32831" xr:uid="{63547FA4-A0FA-4C4F-AC7A-655B5EC442FD}"/>
    <cellStyle name="Normal 5 7 2 3 2 2" xfId="32832" xr:uid="{DFEDDFF6-3677-4B1E-A71C-F75BDB3BE241}"/>
    <cellStyle name="Normal 5 7 2 3 2 2 2" xfId="32833" xr:uid="{31C20882-F689-4FC7-9F23-65C943EA87AE}"/>
    <cellStyle name="Normal 5 7 2 3 2 3" xfId="32834" xr:uid="{1C8B81DF-69B9-46E0-8C9B-75EBCA29B97B}"/>
    <cellStyle name="Normal 5 7 2 3 2 4" xfId="32835" xr:uid="{076E160D-A580-45D6-BCD9-8B230E8C24FD}"/>
    <cellStyle name="Normal 5 7 2 3 3" xfId="32836" xr:uid="{EB85AE39-892C-4B8E-AC89-42418F2E93FF}"/>
    <cellStyle name="Normal 5 7 2 3 3 2" xfId="32837" xr:uid="{95348692-35EA-46E4-9060-0D2F52E17E4E}"/>
    <cellStyle name="Normal 5 7 2 3 4" xfId="32838" xr:uid="{7FCEEA7C-AF51-4477-AB63-1AD4858E8B4C}"/>
    <cellStyle name="Normal 5 7 2 3 5" xfId="32839" xr:uid="{F8897B27-4487-4E3F-8C95-269BC20E59E9}"/>
    <cellStyle name="Normal 5 7 2 3 6" xfId="32840" xr:uid="{E5A53F80-A57E-4109-9185-14FF4B9C8CF3}"/>
    <cellStyle name="Normal 5 7 3" xfId="32841" xr:uid="{E803FA5F-A1B1-4EF1-AAEA-F221A6748C90}"/>
    <cellStyle name="Normal 5 7 3 2" xfId="32842" xr:uid="{308933EF-6D1C-499D-A7C4-1A53BBBDE196}"/>
    <cellStyle name="Normal 5 7 3 2 2" xfId="32843" xr:uid="{351E39A5-D63B-46B5-9144-28A3C0D74261}"/>
    <cellStyle name="Normal 5 7 3 2 2 2" xfId="32844" xr:uid="{B9011BE5-752E-4BA9-B57F-1C60541961B0}"/>
    <cellStyle name="Normal 5 7 3 2 2 2 2" xfId="32845" xr:uid="{B75B3502-C45C-43B8-BDC2-66D132CC5BE2}"/>
    <cellStyle name="Normal 5 7 3 2 2 3" xfId="32846" xr:uid="{517E5EBD-0C6B-4D87-878A-C9836F376F5A}"/>
    <cellStyle name="Normal 5 7 3 2 2 4" xfId="32847" xr:uid="{DB734662-2A3D-424E-BBFA-6E46703E80AC}"/>
    <cellStyle name="Normal 5 7 3 2 3" xfId="32848" xr:uid="{E3948484-B0CC-44A9-8F71-A551E6F138A8}"/>
    <cellStyle name="Normal 5 7 3 2 3 2" xfId="32849" xr:uid="{7C7E6C41-4312-4D5E-9ACA-18951252770C}"/>
    <cellStyle name="Normal 5 7 3 2 4" xfId="32850" xr:uid="{8A4DA5C4-B68B-45FC-8D43-B3A2477253F0}"/>
    <cellStyle name="Normal 5 7 3 2 5" xfId="32851" xr:uid="{909BFC6A-D585-4156-ABC3-86DC1567FD96}"/>
    <cellStyle name="Normal 5 7 3 2 6" xfId="32852" xr:uid="{55F14EAE-F390-4E05-87A7-7929CAA216C3}"/>
    <cellStyle name="Normal 5 7 4" xfId="32853" xr:uid="{1013AA89-C715-43A6-8BB9-16E9478924EF}"/>
    <cellStyle name="Normal 5 7 4 2" xfId="32854" xr:uid="{1B8C9BC8-2D19-414D-926C-B320BA4CC774}"/>
    <cellStyle name="Normal 5 7 4 2 2" xfId="32855" xr:uid="{FBFCA167-6B7F-4AD3-82DB-A8DFFC201630}"/>
    <cellStyle name="Normal 5 7 4 2 2 2" xfId="32856" xr:uid="{6C5A8E28-4D5B-4B62-973D-507628F799A8}"/>
    <cellStyle name="Normal 5 7 4 2 3" xfId="32857" xr:uid="{CF06C759-642C-4660-9DAC-FC6807B11E33}"/>
    <cellStyle name="Normal 5 7 4 2 4" xfId="32858" xr:uid="{94174BFA-DB1B-4B5B-93E1-7D83B8CE32B4}"/>
    <cellStyle name="Normal 5 7 4 3" xfId="32859" xr:uid="{9CBA1F9C-2C6F-4C74-9F53-878CB0FA3CFC}"/>
    <cellStyle name="Normal 5 7 4 3 2" xfId="32860" xr:uid="{6C739817-2C7E-4D53-93E5-2B79DBA0ADB5}"/>
    <cellStyle name="Normal 5 7 4 3 3" xfId="32861" xr:uid="{B1BE189C-D7EC-4498-A82E-07081F62EAC1}"/>
    <cellStyle name="Normal 5 7 4 4" xfId="32862" xr:uid="{11FD2E87-99CC-4436-A92B-E9EDE13970B9}"/>
    <cellStyle name="Normal 5 7 4 4 2" xfId="32863" xr:uid="{3C60DFE1-9A79-4510-ACF1-5FDCA40E6007}"/>
    <cellStyle name="Normal 5 7 4 5" xfId="32864" xr:uid="{DADC20FE-F77D-4B8B-91B3-626D2485C133}"/>
    <cellStyle name="Normal 5 7 5" xfId="32865" xr:uid="{8F81B687-CCE6-421C-84E6-52D1135F527D}"/>
    <cellStyle name="Normal 5 7 5 2" xfId="32866" xr:uid="{A0BF0D0F-987F-40D6-9999-6F2A286DE0A9}"/>
    <cellStyle name="Normal 5 7 5 3" xfId="32867" xr:uid="{BD603C91-826F-4185-BE94-8A56FC141472}"/>
    <cellStyle name="Normal 5 7 6" xfId="32868" xr:uid="{6FCFF308-888E-4E65-8E88-38B217F300B8}"/>
    <cellStyle name="Normal 5 7 6 2" xfId="32869" xr:uid="{8DFF84AC-0DE4-4584-821D-B2049E802EB2}"/>
    <cellStyle name="Normal 5 8" xfId="149" xr:uid="{E09F1168-D7F1-44D6-A325-33E5BBD6C5E4}"/>
    <cellStyle name="Normal 5 8 2" xfId="32870" xr:uid="{8B2B9815-4549-4D6F-A192-C5D1FB285B1C}"/>
    <cellStyle name="Normal 5 8 2 2" xfId="32871" xr:uid="{455361C5-89B9-495B-B4E4-DF969D39A26C}"/>
    <cellStyle name="Normal 5 8 2 2 2" xfId="32872" xr:uid="{DE03F834-8700-44D2-8AB8-B9EEB9A5220E}"/>
    <cellStyle name="Normal 5 8 2 2 2 2" xfId="32873" xr:uid="{CC863B7D-DB66-475F-B1C8-48A17952936D}"/>
    <cellStyle name="Normal 5 8 2 2 2 2 2" xfId="32874" xr:uid="{1A2D8947-AC7D-4A39-95F4-2F534229A6E2}"/>
    <cellStyle name="Normal 5 8 2 2 2 3" xfId="32875" xr:uid="{E9B0A28A-DCF5-46C9-ABC1-4FC01D89DF42}"/>
    <cellStyle name="Normal 5 8 2 2 2 4" xfId="32876" xr:uid="{D05A0BA1-702A-4124-B1A9-DBC29F92B232}"/>
    <cellStyle name="Normal 5 8 2 2 3" xfId="32877" xr:uid="{41272C69-775F-459F-B7BD-7ADD9715FC1C}"/>
    <cellStyle name="Normal 5 8 2 2 3 2" xfId="32878" xr:uid="{B9345627-9F0F-4C38-8249-6741AADBB818}"/>
    <cellStyle name="Normal 5 8 2 2 4" xfId="32879" xr:uid="{619749FB-951B-47B4-B732-1376C3657F01}"/>
    <cellStyle name="Normal 5 8 2 2 5" xfId="32880" xr:uid="{4697E425-22A9-4D86-AFD0-8CF7D88A6B59}"/>
    <cellStyle name="Normal 5 8 2 2 6" xfId="32881" xr:uid="{175FDB6F-3C7A-4BFB-AA45-7C846092803F}"/>
    <cellStyle name="Normal 5 8 3" xfId="32882" xr:uid="{6D2FEB91-7A01-46B4-9541-20C82D5EF957}"/>
    <cellStyle name="Normal 5 8 3 2" xfId="32883" xr:uid="{0C82352A-F7B5-4583-98EE-D4E1F72AFFFF}"/>
    <cellStyle name="Normal 5 8 3 2 2" xfId="32884" xr:uid="{F2E54FEC-7BCD-403E-813A-B3F17DCCEE99}"/>
    <cellStyle name="Normal 5 8 3 2 2 2" xfId="32885" xr:uid="{1AE5C193-8E16-42B6-8D08-4564C10DD3B5}"/>
    <cellStyle name="Normal 5 8 3 2 3" xfId="32886" xr:uid="{E114432B-9929-46F6-BE48-721A5B94E398}"/>
    <cellStyle name="Normal 5 8 3 2 4" xfId="32887" xr:uid="{AF3B5AC5-7460-424C-8947-A461ACD095DA}"/>
    <cellStyle name="Normal 5 8 3 3" xfId="32888" xr:uid="{863B8816-D6C6-4154-95D2-D800C0739039}"/>
    <cellStyle name="Normal 5 8 3 3 2" xfId="32889" xr:uid="{4ADF28BA-01AA-4702-8B5E-D85D5DBE3C97}"/>
    <cellStyle name="Normal 5 8 3 4" xfId="32890" xr:uid="{28307921-8632-4575-B417-100379EC345F}"/>
    <cellStyle name="Normal 5 8 3 5" xfId="32891" xr:uid="{B9852A42-5621-4D19-A2CC-9820B64C088E}"/>
    <cellStyle name="Normal 5 8 3 6" xfId="32892" xr:uid="{7565B245-D5C2-4265-8D7D-033CFA8D8513}"/>
    <cellStyle name="Normal 5 8 4" xfId="32893" xr:uid="{D7B48942-D647-4AB8-A88F-9B4759AE22E9}"/>
    <cellStyle name="Normal 5 8 4 2" xfId="32894" xr:uid="{F6010984-1061-4ABF-9735-75ECDC3D9DCB}"/>
    <cellStyle name="Normal 5 8 5" xfId="32895" xr:uid="{A64C4D58-D78D-481C-887D-9D07EDD30741}"/>
    <cellStyle name="Normal 5 9" xfId="140" xr:uid="{2A0D4ADD-DC3E-4A44-9722-75104B0747A4}"/>
    <cellStyle name="Normal 5 9 2" xfId="32897" xr:uid="{2D8B751C-3452-416B-BAF1-3F4E9CF99B2D}"/>
    <cellStyle name="Normal 5 9 2 2" xfId="32898" xr:uid="{000706C0-2645-49F3-AB67-57DD7EC7F392}"/>
    <cellStyle name="Normal 5 9 2 2 2" xfId="32899" xr:uid="{13744410-788A-4DC3-9C36-2C09E31C1CB4}"/>
    <cellStyle name="Normal 5 9 2 2 2 2" xfId="32900" xr:uid="{E815832D-4879-4F86-8B4E-53C1BA98D5CD}"/>
    <cellStyle name="Normal 5 9 2 2 2 2 2" xfId="32901" xr:uid="{EB0F884A-0AD5-4546-B395-8CACFB6211B0}"/>
    <cellStyle name="Normal 5 9 2 2 2 3" xfId="32902" xr:uid="{A245D5A8-A616-4398-B9D5-0441F0B6D9D5}"/>
    <cellStyle name="Normal 5 9 2 2 2 4" xfId="32903" xr:uid="{E93583DE-0C44-41EB-83CA-AEB5935484C5}"/>
    <cellStyle name="Normal 5 9 2 2 3" xfId="32904" xr:uid="{6100695A-C3AF-42F7-9C98-DEC99991536F}"/>
    <cellStyle name="Normal 5 9 2 2 3 2" xfId="32905" xr:uid="{77C6D5E9-343C-46ED-A6EF-182D941FDF45}"/>
    <cellStyle name="Normal 5 9 2 2 4" xfId="32906" xr:uid="{5741B77D-D340-4261-8027-FA99BF8AB947}"/>
    <cellStyle name="Normal 5 9 2 2 5" xfId="32907" xr:uid="{A33860A0-61D1-47B2-ADE7-20F4C2C2A087}"/>
    <cellStyle name="Normal 5 9 3" xfId="32908" xr:uid="{22A2C279-6A9F-4D6D-B9E9-F3AF82B6AC4C}"/>
    <cellStyle name="Normal 5 9 3 2" xfId="32909" xr:uid="{1A9AA22B-F5A1-40DF-B286-C5814FBA1099}"/>
    <cellStyle name="Normal 5 9 3 2 2" xfId="32910" xr:uid="{CD07773F-D664-420B-BB46-1B1ECAA6A6BC}"/>
    <cellStyle name="Normal 5 9 3 2 2 2" xfId="32911" xr:uid="{B03276F7-5CDA-44C9-99E8-A75479591842}"/>
    <cellStyle name="Normal 5 9 3 2 3" xfId="32912" xr:uid="{D101A79D-BDC8-48BA-B0F5-45F2260CCEFA}"/>
    <cellStyle name="Normal 5 9 3 2 4" xfId="32913" xr:uid="{4BF38E70-0429-4376-BA2B-4B4E654FA67D}"/>
    <cellStyle name="Normal 5 9 3 3" xfId="32914" xr:uid="{42FF4C40-99D0-42CD-B9CF-14825D390495}"/>
    <cellStyle name="Normal 5 9 3 3 2" xfId="32915" xr:uid="{F9BB2E4A-C673-460C-83B3-4245512417F1}"/>
    <cellStyle name="Normal 5 9 3 4" xfId="32916" xr:uid="{30868EC6-3D78-4532-A750-35B71E331E2C}"/>
    <cellStyle name="Normal 5 9 3 5" xfId="32917" xr:uid="{450BAC51-2084-4EDF-AEA0-CB0F0AAB7583}"/>
    <cellStyle name="Normal 5 9 4" xfId="32896" xr:uid="{15E8383B-77AD-437A-912F-6F5C48C80D0E}"/>
    <cellStyle name="Normal 5_inv-en-1.5.0-02 trame_fiche-emissions" xfId="32918" xr:uid="{7C46D38E-3AFE-4379-A224-FF106BDDDE75}"/>
    <cellStyle name="Normal 50" xfId="32919" xr:uid="{6907BB6E-A2B8-4628-9480-5208A74CA359}"/>
    <cellStyle name="Normal 50 2" xfId="32920" xr:uid="{E2FA8C56-E064-4BD1-8EBB-585BA7035DBD}"/>
    <cellStyle name="Normal 50 2 2" xfId="32921" xr:uid="{321D4539-7D9B-460F-A830-7FF36301BFDA}"/>
    <cellStyle name="Normal 50 2 2 2" xfId="32922" xr:uid="{27CD6C6A-B574-4951-90A3-237F18F6BCF5}"/>
    <cellStyle name="Normal 50 2 2 2 2" xfId="32923" xr:uid="{B2DDC9FF-E485-4CAB-8D40-869DBAACB589}"/>
    <cellStyle name="Normal 50 2 2 2 2 2" xfId="32924" xr:uid="{3F7FC9E0-284A-4FC1-AFF2-3F2023852BB5}"/>
    <cellStyle name="Normal 50 2 2 2 3" xfId="32925" xr:uid="{24258B46-4BA1-43B8-BA1C-3D135ED05933}"/>
    <cellStyle name="Normal 50 2 2 2 4" xfId="32926" xr:uid="{8AEA992E-45C7-43E7-8CC2-2E4F82BE4FFC}"/>
    <cellStyle name="Normal 50 2 2 3" xfId="32927" xr:uid="{888C9FB0-4CB8-4BA7-BB88-CEF0CABA9829}"/>
    <cellStyle name="Normal 50 2 2 3 2" xfId="32928" xr:uid="{0855D29F-149B-4CE2-851A-066D4B70C369}"/>
    <cellStyle name="Normal 50 2 2 4" xfId="32929" xr:uid="{607F0416-B90A-4EF5-A90D-845E02FF2947}"/>
    <cellStyle name="Normal 50 2 2 5" xfId="32930" xr:uid="{1FCEA65D-34C5-42D2-9356-C6D4384704FC}"/>
    <cellStyle name="Normal 50 2 2 6" xfId="32931" xr:uid="{C5077565-1585-42B7-9509-C20EBAAF73FE}"/>
    <cellStyle name="Normal 50 3" xfId="32932" xr:uid="{A4D18926-E881-488D-A832-607B303E452F}"/>
    <cellStyle name="Normal 50 3 2" xfId="32933" xr:uid="{E5205C28-536E-4A5A-AF68-E54259614F92}"/>
    <cellStyle name="Normal 50 3 2 2" xfId="32934" xr:uid="{D5427BD4-C43C-4F4B-AB2F-604D962BCE42}"/>
    <cellStyle name="Normal 50 3 2 2 2" xfId="32935" xr:uid="{AAC68FEB-DCAB-4BA0-89A9-91FFE9775539}"/>
    <cellStyle name="Normal 50 3 2 3" xfId="32936" xr:uid="{4774AFF0-FC22-47D7-BAF2-A96604C457C0}"/>
    <cellStyle name="Normal 50 3 2 4" xfId="32937" xr:uid="{0B12B6C6-E295-4194-897B-2D7512997335}"/>
    <cellStyle name="Normal 50 3 2 5" xfId="32938" xr:uid="{B3465F8E-7AB7-4FFC-A6A8-E1FC16D04A90}"/>
    <cellStyle name="Normal 50 3 3" xfId="32939" xr:uid="{F1BC1C5A-4E60-4528-806E-B7FDBD0CA6D8}"/>
    <cellStyle name="Normal 50 3 3 2" xfId="32940" xr:uid="{1C31F5E3-2C71-41D6-AE78-42C7B690BC37}"/>
    <cellStyle name="Normal 50 3 3 2 2" xfId="32941" xr:uid="{005D36DA-A684-4B6F-A5FC-AF716E9D1DEB}"/>
    <cellStyle name="Normal 50 3 3 3" xfId="32942" xr:uid="{1980B31C-8FCE-48E3-84F7-4CA32916C140}"/>
    <cellStyle name="Normal 50 3 3 4" xfId="32943" xr:uid="{E70384ED-4AAC-42FF-9A64-45CC2140D74A}"/>
    <cellStyle name="Normal 50 3 3 5" xfId="32944" xr:uid="{27CBFCAF-A674-4878-BBAB-E5EC38E2579B}"/>
    <cellStyle name="Normal 50 3 4" xfId="32945" xr:uid="{8C3A843E-B7E4-49AC-A698-6BFCB3B21C4A}"/>
    <cellStyle name="Normal 50 3 4 2" xfId="32946" xr:uid="{2B60CA79-AF7D-431E-B91D-A59FBF23D782}"/>
    <cellStyle name="Normal 50 3 4 3" xfId="32947" xr:uid="{6BC09788-B3F7-4043-B0BE-587248183E59}"/>
    <cellStyle name="Normal 50 3 5" xfId="32948" xr:uid="{E8644CFF-1CE6-461F-A892-85DB95D48993}"/>
    <cellStyle name="Normal 50 3 5 2" xfId="32949" xr:uid="{9F50B1C2-CF46-4ACD-8DB9-981C6C3C5C80}"/>
    <cellStyle name="Normal 50 3 6" xfId="32950" xr:uid="{F8782289-D218-42CD-B103-FE6AA491A82F}"/>
    <cellStyle name="Normal 50 3 7" xfId="32951" xr:uid="{D353CC97-B0A8-4BFD-9390-C60FA70DE717}"/>
    <cellStyle name="Normal 50 3 8" xfId="32952" xr:uid="{F149ED7B-7308-4FE9-9FB5-F5F4AD93271A}"/>
    <cellStyle name="Normal 50 4" xfId="32953" xr:uid="{D3DDA23B-451C-4DB4-9EF0-B287F7F144A4}"/>
    <cellStyle name="Normal 50 4 2" xfId="32954" xr:uid="{92EE7EA7-4C67-4438-9AD3-CF2E15E585D8}"/>
    <cellStyle name="Normal 50 4 2 2" xfId="32955" xr:uid="{EBEC092E-D271-467B-8DFA-D3F971ADBEA8}"/>
    <cellStyle name="Normal 50 4 2 2 2" xfId="32956" xr:uid="{0E337026-E19F-412F-973F-0D96B755B1E6}"/>
    <cellStyle name="Normal 50 4 2 3" xfId="32957" xr:uid="{6085749C-8BAD-4017-BE25-27E9D8575F75}"/>
    <cellStyle name="Normal 50 4 2 4" xfId="32958" xr:uid="{FAF0F069-A581-47D8-BAAC-3840FB698543}"/>
    <cellStyle name="Normal 50 4 2 5" xfId="32959" xr:uid="{9BD05F7B-FE4A-4A4D-ADD6-DE6CEFEFFDE5}"/>
    <cellStyle name="Normal 50 4 3" xfId="32960" xr:uid="{C86E892B-1817-45DF-BA0D-946D06660F5B}"/>
    <cellStyle name="Normal 50 4 3 2" xfId="32961" xr:uid="{EA31D3AC-F75C-41FE-BA62-42ABCE012AFC}"/>
    <cellStyle name="Normal 50 4 3 2 2" xfId="32962" xr:uid="{1D992E5A-5218-4FE7-87E7-89452873C4B8}"/>
    <cellStyle name="Normal 50 4 3 3" xfId="32963" xr:uid="{B829E7F8-2547-4AD7-951C-045B02FCCC68}"/>
    <cellStyle name="Normal 50 4 3 4" xfId="32964" xr:uid="{03B2B8E1-EDD6-490D-A1BF-8DEE88D0A963}"/>
    <cellStyle name="Normal 50 4 3 5" xfId="32965" xr:uid="{2B4767C1-A43C-4F4E-9E79-4F9379D1FE7B}"/>
    <cellStyle name="Normal 50 4 4" xfId="32966" xr:uid="{EBE138BD-5EC9-4383-838F-06A17BC2F8D5}"/>
    <cellStyle name="Normal 50 4 4 2" xfId="32967" xr:uid="{426F7CE3-7424-425C-8C85-0FD3646776D9}"/>
    <cellStyle name="Normal 50 4 4 3" xfId="32968" xr:uid="{994CFFAE-E046-4AFA-9E39-42A73881C53A}"/>
    <cellStyle name="Normal 50 4 5" xfId="32969" xr:uid="{E87671D8-D82B-4573-A914-197D814D8B1B}"/>
    <cellStyle name="Normal 50 4 6" xfId="32970" xr:uid="{BE2CED44-622A-473B-BA2C-DA7E452854B6}"/>
    <cellStyle name="Normal 50 4 7" xfId="32971" xr:uid="{00BE8213-78BE-46B5-ABA4-B06137A06401}"/>
    <cellStyle name="Normal 50 5" xfId="32972" xr:uid="{08FE6C55-E52D-4E49-828F-5337105CBB61}"/>
    <cellStyle name="Normal 50 5 2" xfId="32973" xr:uid="{8AB1E48F-70BF-4530-9A34-0FC19F85DA9E}"/>
    <cellStyle name="Normal 51" xfId="32974" xr:uid="{6CEDB0B1-50B7-4E75-8AA8-F768E310E7EB}"/>
    <cellStyle name="Normal 51 2" xfId="32975" xr:uid="{F4A3DFE3-EB8F-4341-9EDA-4D2FA1FD43A0}"/>
    <cellStyle name="Normal 51 2 2" xfId="32976" xr:uid="{4E5172D1-0A01-41B4-AFF3-9051DC5FC972}"/>
    <cellStyle name="Normal 51 2 2 2" xfId="32977" xr:uid="{9C5332AE-A70B-4419-9649-C0E557A66843}"/>
    <cellStyle name="Normal 51 2 2 2 2" xfId="32978" xr:uid="{BE735FCB-57DB-456F-A652-7486C6D3392A}"/>
    <cellStyle name="Normal 51 2 2 2 2 2" xfId="32979" xr:uid="{4BAF054F-C6AA-4F31-8D7D-65809E24B380}"/>
    <cellStyle name="Normal 51 2 2 2 3" xfId="32980" xr:uid="{211CB6DD-CD4B-497D-88C9-495262CFAE35}"/>
    <cellStyle name="Normal 51 2 2 2 4" xfId="32981" xr:uid="{F17D5827-89F7-4A65-8E83-5F091B92D760}"/>
    <cellStyle name="Normal 51 2 2 2 5" xfId="32982" xr:uid="{57041FDF-77AB-4C21-A3DD-458DB5BFAF0D}"/>
    <cellStyle name="Normal 51 2 2 3" xfId="32983" xr:uid="{AE436299-4837-4DC5-A3BF-C2E3DC796F1F}"/>
    <cellStyle name="Normal 51 2 2 3 2" xfId="32984" xr:uid="{BA9FA94B-4375-4DFF-8E95-8286D4C45518}"/>
    <cellStyle name="Normal 51 2 2 3 3" xfId="32985" xr:uid="{836165F2-0397-4DDE-A53B-AE80FE08E641}"/>
    <cellStyle name="Normal 51 2 2 4" xfId="32986" xr:uid="{ABD570E5-CFC5-4637-86D0-970A689E81FD}"/>
    <cellStyle name="Normal 51 2 2 4 2" xfId="32987" xr:uid="{1A3F5D78-D91F-4057-8668-3BCF808B69AE}"/>
    <cellStyle name="Normal 51 2 2 5" xfId="32988" xr:uid="{DCD71F56-75AA-40B8-B0A9-BA4107DEE0C3}"/>
    <cellStyle name="Normal 51 2 2 6" xfId="32989" xr:uid="{09580573-1585-4075-934E-93E7A5C99698}"/>
    <cellStyle name="Normal 51 2 3" xfId="32990" xr:uid="{F2BE3CA3-7496-46B1-B032-BB1605FEF075}"/>
    <cellStyle name="Normal 51 3" xfId="32991" xr:uid="{C135B3DA-0242-4F98-A838-9F166185DEBF}"/>
    <cellStyle name="Normal 51 3 2" xfId="32992" xr:uid="{202DEE71-E0B8-4348-BEF4-33BF452C8790}"/>
    <cellStyle name="Normal 51 3 2 2" xfId="32993" xr:uid="{A3B7F929-27AF-4D30-94D4-DEF6742D9E2E}"/>
    <cellStyle name="Normal 51 3 2 2 2" xfId="32994" xr:uid="{C190834B-AA61-4B81-8985-2C7D1421AE45}"/>
    <cellStyle name="Normal 51 3 2 3" xfId="32995" xr:uid="{12D3A091-09A7-4541-B2ED-EA61C1C6B21B}"/>
    <cellStyle name="Normal 51 3 2 4" xfId="32996" xr:uid="{E4ADE354-8B45-4BAF-8D8D-B91159F3D314}"/>
    <cellStyle name="Normal 51 3 2 5" xfId="32997" xr:uid="{1449ADB7-92E0-40B2-A8B6-4909F8469881}"/>
    <cellStyle name="Normal 51 3 3" xfId="32998" xr:uid="{3BB0D546-F208-4303-9937-7EA03C16AF24}"/>
    <cellStyle name="Normal 51 3 3 2" xfId="32999" xr:uid="{935C72CC-3973-4578-A684-A0AFA427C1C2}"/>
    <cellStyle name="Normal 51 3 3 2 2" xfId="33000" xr:uid="{29F0462D-6DAA-42CC-9E03-7653F6454F2F}"/>
    <cellStyle name="Normal 51 3 3 3" xfId="33001" xr:uid="{836B52D1-0CCA-4DB5-B232-B121221D8544}"/>
    <cellStyle name="Normal 51 3 3 4" xfId="33002" xr:uid="{4AB684BC-1661-4AEE-9149-361496344C4E}"/>
    <cellStyle name="Normal 51 3 3 5" xfId="33003" xr:uid="{E4730446-FBE7-404A-9471-0E1D37D2EAFE}"/>
    <cellStyle name="Normal 51 3 4" xfId="33004" xr:uid="{0453DC45-3DC4-4D31-8D05-0A9329FD8796}"/>
    <cellStyle name="Normal 51 3 4 2" xfId="33005" xr:uid="{38CBED9C-BCC6-4AF9-96EC-B305A28852C5}"/>
    <cellStyle name="Normal 51 3 4 3" xfId="33006" xr:uid="{00A732E5-CEB7-4F5F-B800-AC94D8283E8A}"/>
    <cellStyle name="Normal 51 3 5" xfId="33007" xr:uid="{637C6CD6-25AD-4A69-A6DA-4ACA403B6EB7}"/>
    <cellStyle name="Normal 51 3 5 2" xfId="33008" xr:uid="{0C3982C8-623E-436E-84D4-F4D81AE03ABE}"/>
    <cellStyle name="Normal 51 3 6" xfId="33009" xr:uid="{AE077D48-2BBF-450D-8241-FA8CF06C9E9B}"/>
    <cellStyle name="Normal 51 3 7" xfId="33010" xr:uid="{249C00AC-A26A-4E2D-BC52-BF7505CC6FE0}"/>
    <cellStyle name="Normal 51 3 8" xfId="33011" xr:uid="{D7CF6156-3C7F-4A98-A66B-4CBF8DE5FDD5}"/>
    <cellStyle name="Normal 51 4" xfId="33012" xr:uid="{8E85CBDC-FB7B-4430-A673-907D6C045415}"/>
    <cellStyle name="Normal 51 4 2" xfId="33013" xr:uid="{BF3E89AA-B4AA-4ED7-B2B4-EA4D23D3F62C}"/>
    <cellStyle name="Normal 51 4 2 2" xfId="33014" xr:uid="{CC4F18CB-16DE-4F1B-9CD8-0AB70AEA1F69}"/>
    <cellStyle name="Normal 51 4 2 2 2" xfId="33015" xr:uid="{F4C95CF1-40BE-496A-BE36-7C863D2D9D86}"/>
    <cellStyle name="Normal 51 4 2 3" xfId="33016" xr:uid="{EF3A101E-C0DF-4F3D-A883-BFA4E8CD6E12}"/>
    <cellStyle name="Normal 51 4 2 4" xfId="33017" xr:uid="{D5881396-2165-4762-B448-EA710A32EDDA}"/>
    <cellStyle name="Normal 51 4 2 5" xfId="33018" xr:uid="{10CA5B91-3ED7-44C8-8A22-51E25CD7FF19}"/>
    <cellStyle name="Normal 51 4 3" xfId="33019" xr:uid="{861BF714-4E26-409F-A667-1D51738D6C85}"/>
    <cellStyle name="Normal 51 4 3 2" xfId="33020" xr:uid="{6020EA2B-B8B5-4A0E-B952-8D9997943E32}"/>
    <cellStyle name="Normal 51 4 3 2 2" xfId="33021" xr:uid="{BD8676EC-9512-435F-90B7-290802A36FBB}"/>
    <cellStyle name="Normal 51 4 3 3" xfId="33022" xr:uid="{DD1B05F9-E44E-4B90-AD1D-667C85A7C72F}"/>
    <cellStyle name="Normal 51 4 3 4" xfId="33023" xr:uid="{DA0894C3-F5B8-4CF9-85F1-103724B08518}"/>
    <cellStyle name="Normal 51 4 3 5" xfId="33024" xr:uid="{F5D51B55-749F-493C-BA58-0A3B0D2F44EE}"/>
    <cellStyle name="Normal 51 4 4" xfId="33025" xr:uid="{C00C68E0-F4BD-4EEB-9A65-69DAA06A0147}"/>
    <cellStyle name="Normal 51 4 4 2" xfId="33026" xr:uid="{B489475A-3D50-49D2-AAAB-DEDCA02EF162}"/>
    <cellStyle name="Normal 51 4 4 3" xfId="33027" xr:uid="{F461B736-9E3B-4FDC-ABE8-6315D8B2E585}"/>
    <cellStyle name="Normal 51 4 5" xfId="33028" xr:uid="{A0878EB6-65C9-4DB4-B86A-898D2DFEB980}"/>
    <cellStyle name="Normal 51 4 5 2" xfId="33029" xr:uid="{AE6FE5D6-9148-4EE0-8C63-9724048AA440}"/>
    <cellStyle name="Normal 51 4 6" xfId="33030" xr:uid="{404D4B19-8A92-4D26-B4EE-5F3A94024112}"/>
    <cellStyle name="Normal 51 4 7" xfId="33031" xr:uid="{E05D441B-94FF-43BB-969A-D219C5E17CB2}"/>
    <cellStyle name="Normal 51 4 8" xfId="33032" xr:uid="{EE04C7A6-1649-4E55-BD05-19E9CB0DFE22}"/>
    <cellStyle name="Normal 51 5" xfId="33033" xr:uid="{7021861E-D46E-40F0-BD5E-6A80E121879E}"/>
    <cellStyle name="Normal 51 5 2" xfId="33034" xr:uid="{C72E49B9-5862-433C-ADC0-2C43E2DB1AE0}"/>
    <cellStyle name="Normal 52" xfId="33035" xr:uid="{0EE045A9-EF38-4298-A903-7D20AECB56C0}"/>
    <cellStyle name="Normal 52 10" xfId="33036" xr:uid="{188AA2E9-4257-477E-B768-6EFD0D634879}"/>
    <cellStyle name="Normal 52 11" xfId="33037" xr:uid="{D42FFAEC-0E42-4AD1-980D-D99910306A53}"/>
    <cellStyle name="Normal 52 12" xfId="33038" xr:uid="{E0FE5F3A-A026-4EEC-BE1D-7293426D0DDF}"/>
    <cellStyle name="Normal 52 2" xfId="33039" xr:uid="{E85A9C2D-80C9-42BC-91B1-391A7CB5AAB4}"/>
    <cellStyle name="Normal 52 2 2" xfId="33040" xr:uid="{268A95C8-75AF-463F-B888-DBE84B965AFB}"/>
    <cellStyle name="Normal 52 2 2 2" xfId="33041" xr:uid="{69563BD3-99EE-4BCF-A66A-A4D8CFEEC565}"/>
    <cellStyle name="Normal 52 2 2 2 2" xfId="33042" xr:uid="{D27E0186-E3BD-4AB9-87E5-AFA24A86A572}"/>
    <cellStyle name="Normal 52 2 2 2 2 2" xfId="33043" xr:uid="{1B028504-7098-4D9D-9684-E23CD0AB0E7F}"/>
    <cellStyle name="Normal 52 2 2 2 3" xfId="33044" xr:uid="{33D016BA-73CE-4DD1-9795-D62734FB372A}"/>
    <cellStyle name="Normal 52 2 2 2 4" xfId="33045" xr:uid="{DC29CB08-9D69-4FDE-BCF3-0EDDE3FC578D}"/>
    <cellStyle name="Normal 52 2 2 3" xfId="33046" xr:uid="{2F718F27-A955-49BE-B3B6-C46E20535576}"/>
    <cellStyle name="Normal 52 2 2 3 2" xfId="33047" xr:uid="{47CDF59C-FB8A-4BFC-A61E-169B428A09B9}"/>
    <cellStyle name="Normal 52 2 2 4" xfId="33048" xr:uid="{B6C85DBE-E0F4-417A-B27C-BD08D4A4C229}"/>
    <cellStyle name="Normal 52 2 2 5" xfId="33049" xr:uid="{14456225-2EE9-4A88-9CD4-90D5C4BA72A0}"/>
    <cellStyle name="Normal 52 2 2 6" xfId="33050" xr:uid="{C2EEA318-F6F1-47FA-99FF-C388C58EE985}"/>
    <cellStyle name="Normal 52 2 3" xfId="33051" xr:uid="{6B6B94AA-2E08-46A2-A526-F67C8C6B9580}"/>
    <cellStyle name="Normal 52 2 4" xfId="33052" xr:uid="{F40D89F8-8818-4A42-A620-7BA953FD9143}"/>
    <cellStyle name="Normal 52 2 5" xfId="33053" xr:uid="{456809D5-2AD4-4CFE-BB0B-234B73873929}"/>
    <cellStyle name="Normal 52 2 6" xfId="33054" xr:uid="{B1E76CF7-54BC-4EFD-B02C-CE883D80A475}"/>
    <cellStyle name="Normal 52 3" xfId="33055" xr:uid="{577DBDCE-2793-4CAA-A345-3B9AEBE365EE}"/>
    <cellStyle name="Normal 52 3 2" xfId="33056" xr:uid="{C1458E82-1753-44E1-BB0F-D32CF96F48EC}"/>
    <cellStyle name="Normal 52 3 2 2" xfId="33057" xr:uid="{1501EEFA-36E1-42F7-B68E-15CC975AA011}"/>
    <cellStyle name="Normal 52 3 2 2 2" xfId="33058" xr:uid="{DF2098B9-697B-4147-840C-12B7EE9141D8}"/>
    <cellStyle name="Normal 52 3 2 3" xfId="33059" xr:uid="{CD1ED7E6-1664-46F5-9F21-1BF5AC30416B}"/>
    <cellStyle name="Normal 52 3 2 4" xfId="33060" xr:uid="{180729F0-5732-4610-ACBF-8E0D3FF69F00}"/>
    <cellStyle name="Normal 52 3 2 5" xfId="33061" xr:uid="{28260DFA-5E28-4706-AB6E-8AA46811DC5A}"/>
    <cellStyle name="Normal 52 3 3" xfId="33062" xr:uid="{C8E3AC2F-DAB7-4FFE-A347-6ECF327E0FED}"/>
    <cellStyle name="Normal 52 3 3 2" xfId="33063" xr:uid="{2C23AFFD-7ADC-4464-B6B2-CAE6B7D4934E}"/>
    <cellStyle name="Normal 52 3 3 2 2" xfId="33064" xr:uid="{9611B594-7AC8-4071-934F-DD77C28F75FF}"/>
    <cellStyle name="Normal 52 3 3 3" xfId="33065" xr:uid="{23AECFC1-091F-4FC5-B9DD-5019A18A8720}"/>
    <cellStyle name="Normal 52 3 3 4" xfId="33066" xr:uid="{3FBFFE80-71ED-4676-868A-AAF473597AD4}"/>
    <cellStyle name="Normal 52 3 3 5" xfId="33067" xr:uid="{8E3E2851-B457-4862-BBBF-3BDA17E44934}"/>
    <cellStyle name="Normal 52 3 4" xfId="33068" xr:uid="{782604C9-1E3F-4AE9-949E-C9435B493E29}"/>
    <cellStyle name="Normal 52 3 4 2" xfId="33069" xr:uid="{7C37A4D4-590C-4906-BC35-B09342EE408D}"/>
    <cellStyle name="Normal 52 3 4 3" xfId="33070" xr:uid="{6DDFAB42-D853-48FA-AD93-983ACB9A8353}"/>
    <cellStyle name="Normal 52 3 5" xfId="33071" xr:uid="{94C6A88F-4D4A-4F02-97F5-E6C7E95781B6}"/>
    <cellStyle name="Normal 52 3 5 2" xfId="33072" xr:uid="{FDC8A1D3-89B2-4BE7-B20C-3030F90F22A6}"/>
    <cellStyle name="Normal 52 3 6" xfId="33073" xr:uid="{2579E0F8-592C-4CEA-B012-3DCA7147C39B}"/>
    <cellStyle name="Normal 52 3 7" xfId="33074" xr:uid="{090277B8-D5BE-4087-809F-4C61AEC87455}"/>
    <cellStyle name="Normal 52 3 8" xfId="33075" xr:uid="{3A39A7E5-F509-4F05-AE95-E216BFCCE6BE}"/>
    <cellStyle name="Normal 52 4" xfId="33076" xr:uid="{F4A98A2E-6119-4BC1-A8DD-6B93397B54A2}"/>
    <cellStyle name="Normal 52 4 2" xfId="33077" xr:uid="{8DD8DD85-583B-4BE0-8E96-06A7D8E9C3ED}"/>
    <cellStyle name="Normal 52 4 2 2" xfId="33078" xr:uid="{96C987A3-B520-49A3-9050-93A5B5D9F3E3}"/>
    <cellStyle name="Normal 52 4 2 3" xfId="33079" xr:uid="{2261696D-6330-4ECF-BCEF-BCC342DEEBFA}"/>
    <cellStyle name="Normal 52 4 2 4" xfId="33080" xr:uid="{1A1781EE-C500-4E60-AE36-47D36FAEB676}"/>
    <cellStyle name="Normal 52 4 3" xfId="33081" xr:uid="{980598BF-E575-42D8-93C5-49A24150D995}"/>
    <cellStyle name="Normal 52 4 3 2" xfId="33082" xr:uid="{957443C3-458F-48E2-9ED3-32531588A346}"/>
    <cellStyle name="Normal 52 4 4" xfId="33083" xr:uid="{736E9A73-D292-447F-822E-71013A1EB9EC}"/>
    <cellStyle name="Normal 52 4 5" xfId="33084" xr:uid="{CAAE79C5-5B92-4CC5-955F-516ACED3FA79}"/>
    <cellStyle name="Normal 52 4 6" xfId="33085" xr:uid="{28668BBD-9C15-4DF4-B51C-2020A6F90E9B}"/>
    <cellStyle name="Normal 52 5" xfId="33086" xr:uid="{0355A7F0-9CE6-41C5-8FA8-3C7B6D266279}"/>
    <cellStyle name="Normal 52 5 2" xfId="33087" xr:uid="{81DB1D48-6595-424E-8B13-12CE2A80E260}"/>
    <cellStyle name="Normal 52 5 2 2" xfId="33088" xr:uid="{1585AC20-01F8-439A-A4CC-EE0C4B911841}"/>
    <cellStyle name="Normal 52 5 3" xfId="33089" xr:uid="{87AAFB36-E0A1-4733-A81F-8846FB60EC42}"/>
    <cellStyle name="Normal 52 5 4" xfId="33090" xr:uid="{FA134C3B-9CBF-4C03-9E68-678D61E28503}"/>
    <cellStyle name="Normal 52 6" xfId="33091" xr:uid="{17C337FC-7FBB-4F96-9531-49DABC2F53A6}"/>
    <cellStyle name="Normal 52 6 2" xfId="33092" xr:uid="{18B02E96-CE51-4650-B55B-A97ADFD85373}"/>
    <cellStyle name="Normal 52 6 3" xfId="33093" xr:uid="{D67BCCD5-E9CA-4236-B048-04F42F6DB758}"/>
    <cellStyle name="Normal 52 6 4" xfId="33094" xr:uid="{C29F4885-84A6-4505-8F9E-62F43EBFA771}"/>
    <cellStyle name="Normal 52 7" xfId="33095" xr:uid="{BC33554B-1A75-432E-8BB3-D06DF74B6CA4}"/>
    <cellStyle name="Normal 52 7 2" xfId="33096" xr:uid="{0B266CA0-592A-406C-A4D1-C4C9F6ED2EB2}"/>
    <cellStyle name="Normal 52 7 3" xfId="33097" xr:uid="{F99A5C7A-1D51-461B-A3FB-483E544BEABE}"/>
    <cellStyle name="Normal 52 8" xfId="33098" xr:uid="{7B3C0243-140B-42AA-A662-0964E85AA2C1}"/>
    <cellStyle name="Normal 52 8 2" xfId="33099" xr:uid="{CC644998-ABCF-43F8-B66A-2521E0E970B7}"/>
    <cellStyle name="Normal 52 9" xfId="33100" xr:uid="{4559519B-7FD5-46BC-A51F-A0C8717F048F}"/>
    <cellStyle name="Normal 53" xfId="33101" xr:uid="{D6463A23-2061-4BAF-B6BB-FBF972D8A383}"/>
    <cellStyle name="Normal 53 2" xfId="33102" xr:uid="{9ABAAF18-37FA-4261-AAEE-C2EB138445A6}"/>
    <cellStyle name="Normal 53 2 2" xfId="33103" xr:uid="{388AE3C2-C776-4C11-A3BF-6F7E427DD87D}"/>
    <cellStyle name="Normal 53 2 2 2" xfId="33104" xr:uid="{9585B856-8651-406B-BEB5-31ACF8969354}"/>
    <cellStyle name="Normal 53 2 2 2 2" xfId="33105" xr:uid="{75A2CDBD-FAD6-4F73-A30F-4FDC91C0BC01}"/>
    <cellStyle name="Normal 53 2 2 2 2 2" xfId="33106" xr:uid="{8B91AEB7-4F2D-438D-8672-CBECD6E3D857}"/>
    <cellStyle name="Normal 53 2 2 2 3" xfId="33107" xr:uid="{867257BA-4772-4260-AB33-B333A8565A37}"/>
    <cellStyle name="Normal 53 2 2 2 4" xfId="33108" xr:uid="{61927230-2E5C-4577-BC00-C5E99F3DE853}"/>
    <cellStyle name="Normal 53 2 2 2 5" xfId="33109" xr:uid="{4B74640E-CBEC-4ED2-B258-A4ACEE992074}"/>
    <cellStyle name="Normal 53 2 2 3" xfId="33110" xr:uid="{55CA5B24-488B-4493-BB54-757BCD18D103}"/>
    <cellStyle name="Normal 53 2 2 3 2" xfId="33111" xr:uid="{52E1C9A6-7D4D-4972-9A64-C98458137766}"/>
    <cellStyle name="Normal 53 2 2 3 3" xfId="33112" xr:uid="{1823AD29-A76A-4C34-A6F9-BBD1B439FC5A}"/>
    <cellStyle name="Normal 53 2 2 4" xfId="33113" xr:uid="{F202C561-8549-4723-8C22-592BC7C1325F}"/>
    <cellStyle name="Normal 53 2 2 4 2" xfId="33114" xr:uid="{AA6A09D4-BEA8-4C90-A442-6FD4B99CB417}"/>
    <cellStyle name="Normal 53 2 2 5" xfId="33115" xr:uid="{F784EC7E-3EA0-4A55-99A0-41B88ECF6403}"/>
    <cellStyle name="Normal 53 2 2 6" xfId="33116" xr:uid="{F7831077-2ACF-47D0-8CFA-914E4843F569}"/>
    <cellStyle name="Normal 53 2 3" xfId="33117" xr:uid="{9B805B33-3757-44BA-AEF4-674A8E842DDB}"/>
    <cellStyle name="Normal 53 3" xfId="33118" xr:uid="{8AFB6283-C86E-4B89-9AC2-3CAD52237823}"/>
    <cellStyle name="Normal 53 3 2" xfId="33119" xr:uid="{591F7354-C606-4433-808E-2007C6A6486E}"/>
    <cellStyle name="Normal 53 3 2 2" xfId="33120" xr:uid="{DDB56464-07AD-4958-B986-E02D86E8F8F7}"/>
    <cellStyle name="Normal 53 3 2 2 2" xfId="33121" xr:uid="{4C09DBFA-4271-4DAF-B0A4-22F2D345484E}"/>
    <cellStyle name="Normal 53 3 2 3" xfId="33122" xr:uid="{A645AB9D-F6D8-4C19-8D5B-5A0E7D3343FB}"/>
    <cellStyle name="Normal 53 3 2 4" xfId="33123" xr:uid="{CCCBDAD8-2F15-4949-8C76-8B3FEB09AB7B}"/>
    <cellStyle name="Normal 53 3 2 5" xfId="33124" xr:uid="{744592F8-2530-4E51-8D8E-B4EDC9555332}"/>
    <cellStyle name="Normal 53 3 3" xfId="33125" xr:uid="{5DE86424-C7CD-49B7-BB27-6C028CEE09BE}"/>
    <cellStyle name="Normal 53 3 3 2" xfId="33126" xr:uid="{75471F47-F0AE-4C08-B0AD-535AE8C5D959}"/>
    <cellStyle name="Normal 53 3 3 2 2" xfId="33127" xr:uid="{B5AE40D6-669B-430E-AB33-08B15250ECA7}"/>
    <cellStyle name="Normal 53 3 3 3" xfId="33128" xr:uid="{10C59C79-D926-4941-BAC5-5502D82DE75C}"/>
    <cellStyle name="Normal 53 3 3 4" xfId="33129" xr:uid="{D872EC70-7A8B-4A4D-876D-EA32C237EC9B}"/>
    <cellStyle name="Normal 53 3 3 5" xfId="33130" xr:uid="{78A98500-33C5-411D-AA1C-8D07679C8182}"/>
    <cellStyle name="Normal 53 3 4" xfId="33131" xr:uid="{D3CC9E06-2499-4B70-8306-F60EFB14A019}"/>
    <cellStyle name="Normal 53 3 4 2" xfId="33132" xr:uid="{3AEA4FD2-75DF-4668-80AF-414D08FCEB75}"/>
    <cellStyle name="Normal 53 3 4 3" xfId="33133" xr:uid="{E79ED9D6-7E7F-45B1-9F1A-E98495A3B550}"/>
    <cellStyle name="Normal 53 3 5" xfId="33134" xr:uid="{149BC92A-A218-4E04-A491-8D9B16E01678}"/>
    <cellStyle name="Normal 53 3 5 2" xfId="33135" xr:uid="{AB16906A-958D-44F7-9D5D-29B590B6BBA2}"/>
    <cellStyle name="Normal 53 3 6" xfId="33136" xr:uid="{CC1B5B10-FD4B-4EDC-AF64-187B38E981DE}"/>
    <cellStyle name="Normal 53 3 7" xfId="33137" xr:uid="{03D7CC04-9E25-4754-971A-920A7F0D2D50}"/>
    <cellStyle name="Normal 53 3 8" xfId="33138" xr:uid="{145A4FAB-DE1C-4012-8B3E-14A17F52E00E}"/>
    <cellStyle name="Normal 53 4" xfId="33139" xr:uid="{A76C723E-ED1B-4D6C-9903-007CD2955FCF}"/>
    <cellStyle name="Normal 53 4 2" xfId="33140" xr:uid="{F7CBCFB5-4747-473A-AE36-FF63B9BEF056}"/>
    <cellStyle name="Normal 53 4 2 2" xfId="33141" xr:uid="{8DBA90AD-BBF5-4B2E-AB1E-9B6BC6B0045B}"/>
    <cellStyle name="Normal 53 4 2 3" xfId="33142" xr:uid="{43AC2DC7-E88D-41EB-8292-E046147EAE8C}"/>
    <cellStyle name="Normal 53 4 2 4" xfId="33143" xr:uid="{9BF7B041-FBC4-4FF9-86A3-90B7DEC9BCAE}"/>
    <cellStyle name="Normal 53 4 3" xfId="33144" xr:uid="{DAA6C134-8CEE-4C6B-A355-628702929CAC}"/>
    <cellStyle name="Normal 53 4 3 2" xfId="33145" xr:uid="{CC2EE44B-A984-499C-8916-CFD4E3251702}"/>
    <cellStyle name="Normal 53 4 4" xfId="33146" xr:uid="{D355D8E6-77EF-4523-9E5B-F6763B3F4252}"/>
    <cellStyle name="Normal 53 4 5" xfId="33147" xr:uid="{D7DD6D77-5A0B-449B-A98E-DC5279A52F60}"/>
    <cellStyle name="Normal 53 4 6" xfId="33148" xr:uid="{077F8E90-38D2-43EC-BB09-580F5D278156}"/>
    <cellStyle name="Normal 53 5" xfId="33149" xr:uid="{9C85DC1D-F894-4AF5-9A5E-E0D97886631E}"/>
    <cellStyle name="Normal 53 5 2" xfId="33150" xr:uid="{5A66E04B-9E58-48FA-9593-DCD5667AF251}"/>
    <cellStyle name="Normal 53 5 2 2" xfId="33151" xr:uid="{7878BFA6-92C8-4DE7-8A6A-F725DEB3AF65}"/>
    <cellStyle name="Normal 53 5 3" xfId="33152" xr:uid="{ADBD845B-06F4-440C-9C47-696DD1FA579D}"/>
    <cellStyle name="Normal 53 5 4" xfId="33153" xr:uid="{A4576CA1-DD90-4EAF-8E7B-67BD70C3F700}"/>
    <cellStyle name="Normal 53 5 5" xfId="33154" xr:uid="{F64000B1-98E8-4B4F-9B26-FEFF25DBB88E}"/>
    <cellStyle name="Normal 53 6" xfId="33155" xr:uid="{9E4C05F8-476D-48DC-856A-BD670AC36190}"/>
    <cellStyle name="Normal 53 6 2" xfId="33156" xr:uid="{A1F46703-D7C7-4625-9C3F-B8F361018436}"/>
    <cellStyle name="Normal 53 6 3" xfId="33157" xr:uid="{A72BAC8A-9DCE-4432-B753-51F083A9A4AF}"/>
    <cellStyle name="Normal 53 6 4" xfId="33158" xr:uid="{C3460931-208B-4C5C-B50A-F9248AE389C8}"/>
    <cellStyle name="Normal 53 7" xfId="33159" xr:uid="{E082E181-26DB-46D1-9A94-5FDE8D5BA8CB}"/>
    <cellStyle name="Normal 53 7 2" xfId="33160" xr:uid="{85A7F4FD-4C98-4CE1-BF2B-0B7C50AC1A14}"/>
    <cellStyle name="Normal 53 8" xfId="33161" xr:uid="{AB02291A-47CF-4DA6-9AB7-9315447E91C7}"/>
    <cellStyle name="Normal 53 9" xfId="33162" xr:uid="{4B063827-0ADA-4123-A07B-4E54572D9323}"/>
    <cellStyle name="Normal 54" xfId="33163" xr:uid="{E6AB63C6-BC5C-408B-A677-271D42AC1DAA}"/>
    <cellStyle name="Normal 54 2" xfId="33164" xr:uid="{461599BE-9213-4558-927F-27173E84B512}"/>
    <cellStyle name="Normal 54 2 2" xfId="33165" xr:uid="{39C13886-1B49-419C-9BBA-88F1EB20E7B2}"/>
    <cellStyle name="Normal 54 2 2 2" xfId="33166" xr:uid="{529288E8-230B-4A77-A4F6-E3AA21655344}"/>
    <cellStyle name="Normal 54 2 2 2 2" xfId="33167" xr:uid="{5E02E162-F996-4755-A16F-D1B3E8C0B1E9}"/>
    <cellStyle name="Normal 54 2 2 2 2 2" xfId="33168" xr:uid="{76DBBC52-DFFD-4BCA-95F9-52D2CA51A30B}"/>
    <cellStyle name="Normal 54 2 2 2 3" xfId="33169" xr:uid="{7D1F51B0-5A2D-488F-B649-1D8498EF53F2}"/>
    <cellStyle name="Normal 54 2 2 2 4" xfId="33170" xr:uid="{C7B59629-9EFE-4867-814A-F058BB3EA98D}"/>
    <cellStyle name="Normal 54 2 2 3" xfId="33171" xr:uid="{F48BC12D-C979-4AAF-87BF-2D220C044ED2}"/>
    <cellStyle name="Normal 54 2 2 3 2" xfId="33172" xr:uid="{595E89A3-BDA6-49A5-96CA-9C928E47A4CE}"/>
    <cellStyle name="Normal 54 2 2 4" xfId="33173" xr:uid="{3EAF03B8-AAA9-4239-9B0C-1DB6DB6F34BB}"/>
    <cellStyle name="Normal 54 2 2 5" xfId="33174" xr:uid="{F13CCF26-A38B-46DE-A890-EB1988566A4F}"/>
    <cellStyle name="Normal 54 3" xfId="33175" xr:uid="{4F3BBA65-D812-4265-A9C5-7B0F26BC66E3}"/>
    <cellStyle name="Normal 54 3 2" xfId="33176" xr:uid="{C5FCB0FF-3ED0-428B-A186-51A8510E9E3D}"/>
    <cellStyle name="Normal 54 3 2 2" xfId="33177" xr:uid="{C1707B9B-FF8F-4F09-BC0A-C1FE2CFECF4D}"/>
    <cellStyle name="Normal 54 3 2 2 2" xfId="33178" xr:uid="{ADE4D706-C0D1-4BD0-BBDC-3ADA7039FDB1}"/>
    <cellStyle name="Normal 54 3 2 2 2 2" xfId="33179" xr:uid="{E86F73B2-75A5-4B0D-AC76-A9CC7BF55A68}"/>
    <cellStyle name="Normal 54 3 2 2 3" xfId="33180" xr:uid="{332C7EDD-B5FB-4EF5-96C5-89D33F22685E}"/>
    <cellStyle name="Normal 54 3 2 2 4" xfId="33181" xr:uid="{4625F86C-F763-4019-A9A7-7437FC4F26ED}"/>
    <cellStyle name="Normal 54 3 2 3" xfId="33182" xr:uid="{A836EC50-EC76-4405-B9BF-E80E3E2C42FF}"/>
    <cellStyle name="Normal 54 3 2 3 2" xfId="33183" xr:uid="{F1425E33-D14E-4BD8-8367-A67CBC3BDDB6}"/>
    <cellStyle name="Normal 54 3 2 4" xfId="33184" xr:uid="{E0DF6E30-75B9-42B5-B033-2B4EB3C648E7}"/>
    <cellStyle name="Normal 54 3 2 5" xfId="33185" xr:uid="{EA656CD9-8D7D-4BB9-A18B-9DCEA4D203DC}"/>
    <cellStyle name="Normal 54 4" xfId="33186" xr:uid="{4055F589-4EDA-49A3-AB55-1119668CA6B7}"/>
    <cellStyle name="Normal 54 4 2" xfId="33187" xr:uid="{78535D2A-F4F5-4DB6-A371-D665134E66DA}"/>
    <cellStyle name="Normal 54 4 2 2" xfId="33188" xr:uid="{EB979394-F584-4A20-86CD-BB0F7299FD1D}"/>
    <cellStyle name="Normal 54 4 2 2 2" xfId="33189" xr:uid="{779CD29B-7496-4CDF-99AE-E76136ED489D}"/>
    <cellStyle name="Normal 54 4 2 3" xfId="33190" xr:uid="{5962955C-4FB5-4291-A92E-FF354E0EBDCC}"/>
    <cellStyle name="Normal 54 4 2 4" xfId="33191" xr:uid="{9DE59F03-1DEE-4637-81FF-69AF65DD38E4}"/>
    <cellStyle name="Normal 54 4 3" xfId="33192" xr:uid="{0190255A-9719-48E9-8A8E-0DF9BBCD6912}"/>
    <cellStyle name="Normal 54 4 3 2" xfId="33193" xr:uid="{79DD793E-A9F6-473D-9D23-338E28C44CD7}"/>
    <cellStyle name="Normal 54 4 4" xfId="33194" xr:uid="{2B6AA8FC-E4EF-43D2-BFDC-D1AE6263560E}"/>
    <cellStyle name="Normal 54 4 5" xfId="33195" xr:uid="{8CF24DF4-0E4D-4CBC-92F1-3AE06FDBDF56}"/>
    <cellStyle name="Normal 54 5" xfId="33196" xr:uid="{8D771AC3-BA1E-4FA7-806F-A5B804A88AC2}"/>
    <cellStyle name="Normal 54 5 2" xfId="33197" xr:uid="{F38BEEB3-C039-43AF-B688-B97DCC1C4632}"/>
    <cellStyle name="Normal 54 6" xfId="33198" xr:uid="{38B70A48-0685-469C-83FC-83FBBEE00D8D}"/>
    <cellStyle name="Normal 54 6 2" xfId="33199" xr:uid="{72C20E18-60DD-485B-BF82-A43494F644A6}"/>
    <cellStyle name="Normal 55" xfId="33200" xr:uid="{938B2100-DCD8-4703-9C1A-D723455D0488}"/>
    <cellStyle name="Normal 55 2" xfId="33201" xr:uid="{698A444C-C45C-4E0E-9E47-482D3898103B}"/>
    <cellStyle name="Normal 55 2 2" xfId="33202" xr:uid="{5479A7F2-A0FF-4F27-B8A0-CC7C1BAC9987}"/>
    <cellStyle name="Normal 55 2 2 2" xfId="33203" xr:uid="{296F8AD5-2E8A-452A-9C54-36A35BAAEB89}"/>
    <cellStyle name="Normal 55 2 2 2 2" xfId="33204" xr:uid="{21371CA6-9FEA-4229-9F1B-F3462732EF7E}"/>
    <cellStyle name="Normal 55 2 2 2 2 2" xfId="33205" xr:uid="{B9114FAF-3483-4341-A083-92DC921574F8}"/>
    <cellStyle name="Normal 55 2 2 2 3" xfId="33206" xr:uid="{C97AA7B4-6831-4FEA-8CD8-A9584BA9C7D9}"/>
    <cellStyle name="Normal 55 2 2 2 4" xfId="33207" xr:uid="{39735AB2-DEAC-445F-B614-45D6C650AB1D}"/>
    <cellStyle name="Normal 55 2 2 3" xfId="33208" xr:uid="{D577FFA4-267E-46FA-AC70-C1F283000C82}"/>
    <cellStyle name="Normal 55 2 2 3 2" xfId="33209" xr:uid="{7E92EF07-2F3E-43F0-8683-D6399A65D384}"/>
    <cellStyle name="Normal 55 2 2 3 3" xfId="33210" xr:uid="{06D7208A-4DEE-4D83-B63D-260625500DDB}"/>
    <cellStyle name="Normal 55 2 2 4" xfId="33211" xr:uid="{4A722897-9FDD-4EB5-A93E-9C83FD56290A}"/>
    <cellStyle name="Normal 55 2 2 4 2" xfId="33212" xr:uid="{239945F0-6B19-469D-988E-7CBD623E1BB6}"/>
    <cellStyle name="Normal 55 2 2 5" xfId="33213" xr:uid="{ABE3C84E-2A7F-4D40-887D-3B1289A1E3A6}"/>
    <cellStyle name="Normal 55 3" xfId="33214" xr:uid="{A8E2533E-5A4B-4AC7-96A9-7536EE12EFD5}"/>
    <cellStyle name="Normal 55 3 2" xfId="33215" xr:uid="{2B862BE3-CB1E-4F98-BE6D-24BF7DB2CB91}"/>
    <cellStyle name="Normal 55 3 2 2" xfId="33216" xr:uid="{F0C3AD0A-7CB7-4050-A1B9-7BDEFA592DEC}"/>
    <cellStyle name="Normal 55 3 2 2 2" xfId="33217" xr:uid="{5C5EDEB1-FE0F-491C-98C6-A7178C5D6561}"/>
    <cellStyle name="Normal 55 3 2 2 2 2" xfId="33218" xr:uid="{9EC94E70-D084-4881-8B7A-6D657987AAD5}"/>
    <cellStyle name="Normal 55 3 2 2 3" xfId="33219" xr:uid="{DFA3658F-3C09-4655-A44D-E284941641A5}"/>
    <cellStyle name="Normal 55 3 2 2 4" xfId="33220" xr:uid="{5F108BA3-87F1-479D-B0BF-BF3DDC2F933B}"/>
    <cellStyle name="Normal 55 3 2 3" xfId="33221" xr:uid="{A0C0A008-158B-4A85-9A6C-507CBF7E0985}"/>
    <cellStyle name="Normal 55 3 2 3 2" xfId="33222" xr:uid="{713CFBB4-D97D-4A30-B753-E4A7D29E84D6}"/>
    <cellStyle name="Normal 55 3 2 4" xfId="33223" xr:uid="{08F4B719-D825-4EB1-B885-6DBF9194F23E}"/>
    <cellStyle name="Normal 55 3 2 5" xfId="33224" xr:uid="{C91B76FB-283A-4A43-8196-776402BA078D}"/>
    <cellStyle name="Normal 55 4" xfId="33225" xr:uid="{8C52AA9E-2297-4008-BFA6-12D2E904C2D5}"/>
    <cellStyle name="Normal 55 4 2" xfId="33226" xr:uid="{67ABBEEF-C8EA-43D3-9B4C-8B2B303960DE}"/>
    <cellStyle name="Normal 55 4 2 2" xfId="33227" xr:uid="{A2CA63CC-686E-450E-B094-B13F3B5ACD3B}"/>
    <cellStyle name="Normal 55 4 2 2 2" xfId="33228" xr:uid="{07DE26CB-A70B-40C4-A82E-3E607E7ECBA5}"/>
    <cellStyle name="Normal 55 4 2 3" xfId="33229" xr:uid="{8F6EAF7E-B38A-48B3-9BF1-631A1A633844}"/>
    <cellStyle name="Normal 55 4 2 4" xfId="33230" xr:uid="{DB984A88-9FEB-46CD-8919-7B20E4F01B18}"/>
    <cellStyle name="Normal 55 4 3" xfId="33231" xr:uid="{08348F45-C1B1-406C-912F-8B019FDD83A9}"/>
    <cellStyle name="Normal 55 4 3 2" xfId="33232" xr:uid="{C0236508-B74F-4423-9968-80B0AE0E658F}"/>
    <cellStyle name="Normal 55 4 3 3" xfId="33233" xr:uid="{73D6F97D-3545-424B-BB0B-545B4F3B30FC}"/>
    <cellStyle name="Normal 55 4 4" xfId="33234" xr:uid="{DF66D674-C2A4-4333-BF98-A8CE823053E8}"/>
    <cellStyle name="Normal 55 4 4 2" xfId="33235" xr:uid="{36F8572C-1B1E-4BD9-94A5-279261C39F4C}"/>
    <cellStyle name="Normal 55 4 5" xfId="33236" xr:uid="{107180F2-CE22-4CD5-92F2-F1C7A66A7E58}"/>
    <cellStyle name="Normal 55 5" xfId="33237" xr:uid="{BEC021A2-735E-4AB6-A974-B6A1E888EE54}"/>
    <cellStyle name="Normal 55 5 2" xfId="33238" xr:uid="{BFE6480D-73BC-4A12-9145-34A33C126051}"/>
    <cellStyle name="Normal 55 6" xfId="33239" xr:uid="{A7F95EE6-C487-4DE9-A845-3BCA36EF3B8A}"/>
    <cellStyle name="Normal 55 6 2" xfId="33240" xr:uid="{AAF2DEB4-D780-4496-8310-3B741C9B1FF6}"/>
    <cellStyle name="Normal 56" xfId="33241" xr:uid="{F24AC60C-9BC1-4C9D-98EC-0C0724148D86}"/>
    <cellStyle name="Normal 56 2" xfId="33242" xr:uid="{FC40C29D-8105-4747-9B3F-5E921F06F523}"/>
    <cellStyle name="Normal 56 2 2" xfId="33243" xr:uid="{2DEBF12F-4771-4A78-ABB5-053E57DD3F05}"/>
    <cellStyle name="Normal 56 2 2 2" xfId="33244" xr:uid="{8BA4D76E-C4E2-45AB-912E-0B05319D759C}"/>
    <cellStyle name="Normal 56 2 2 2 2" xfId="33245" xr:uid="{15E3F0AC-4433-4D59-A788-8D00767AF451}"/>
    <cellStyle name="Normal 56 2 2 2 2 2" xfId="33246" xr:uid="{E27E88E0-A8DE-4376-94C1-A76B07CEC528}"/>
    <cellStyle name="Normal 56 2 2 2 3" xfId="33247" xr:uid="{42D8C761-8FAB-4F8A-B2FF-515D76544F85}"/>
    <cellStyle name="Normal 56 2 2 2 4" xfId="33248" xr:uid="{3A7D5514-A0CF-4460-85F1-509F51C8A588}"/>
    <cellStyle name="Normal 56 2 2 3" xfId="33249" xr:uid="{38549BFE-437E-4E06-BDB0-D8E2ADB77DA5}"/>
    <cellStyle name="Normal 56 2 2 3 2" xfId="33250" xr:uid="{D9024182-0489-48B1-9117-0B3BD4A6E96C}"/>
    <cellStyle name="Normal 56 2 2 4" xfId="33251" xr:uid="{03CAC5BF-A213-4B4C-B770-99476C3E8AD5}"/>
    <cellStyle name="Normal 56 2 2 5" xfId="33252" xr:uid="{EFE05B6D-A486-4F95-BA24-5A0363B9B95B}"/>
    <cellStyle name="Normal 56 3" xfId="33253" xr:uid="{4E2F0E2A-8184-4410-B155-A4F932AFF20F}"/>
    <cellStyle name="Normal 56 3 2" xfId="33254" xr:uid="{F9A24156-C11B-4404-9138-94E704BDAA0C}"/>
    <cellStyle name="Normal 56 3 2 2" xfId="33255" xr:uid="{A1D2076C-89BD-416D-9124-08F3DAD2121A}"/>
    <cellStyle name="Normal 56 3 2 2 2" xfId="33256" xr:uid="{E7E2D5C3-A752-4AAD-9635-66A4DFC43EDF}"/>
    <cellStyle name="Normal 56 3 2 2 2 2" xfId="33257" xr:uid="{411E0303-E072-4EBD-8555-30FC6E2A136E}"/>
    <cellStyle name="Normal 56 3 2 2 3" xfId="33258" xr:uid="{7B88BA8A-8F22-4B6B-8F10-624B289416F9}"/>
    <cellStyle name="Normal 56 3 2 2 4" xfId="33259" xr:uid="{27AE8CA4-089F-4019-8F60-D7A898563863}"/>
    <cellStyle name="Normal 56 3 2 3" xfId="33260" xr:uid="{F4A21B9F-200A-47FF-8C24-292F4A62FE1C}"/>
    <cellStyle name="Normal 56 3 2 3 2" xfId="33261" xr:uid="{CE52F120-D0BD-45B8-AFA0-99262F4F6640}"/>
    <cellStyle name="Normal 56 3 2 4" xfId="33262" xr:uid="{31620779-E1A6-4449-9B3B-4D69BB383BE5}"/>
    <cellStyle name="Normal 56 3 2 5" xfId="33263" xr:uid="{5185FC6C-7FF2-48DF-8928-11F875DDD017}"/>
    <cellStyle name="Normal 56 4" xfId="33264" xr:uid="{4E6F6EAA-4898-4BA1-94AE-D22D76070E2C}"/>
    <cellStyle name="Normal 56 4 2" xfId="33265" xr:uid="{7C87BBD2-4785-4F9E-92B0-5C2E27E28FAC}"/>
    <cellStyle name="Normal 56 4 2 2" xfId="33266" xr:uid="{23CD1176-17DB-4C54-A78A-337BA13EB6CC}"/>
    <cellStyle name="Normal 56 4 2 2 2" xfId="33267" xr:uid="{04A522F1-6CC6-4BA9-8BD1-1B5DEFE3DF06}"/>
    <cellStyle name="Normal 56 4 2 3" xfId="33268" xr:uid="{86228C74-550A-4B9C-8ADA-F772E77D62C8}"/>
    <cellStyle name="Normal 56 4 2 4" xfId="33269" xr:uid="{5170B7AC-638D-43CB-8FA4-98B9931BF050}"/>
    <cellStyle name="Normal 56 4 3" xfId="33270" xr:uid="{9C6294AB-94EA-4C04-B07C-296842A813ED}"/>
    <cellStyle name="Normal 56 4 3 2" xfId="33271" xr:uid="{FFC12675-3A05-45EA-8F1C-E125DBD2D077}"/>
    <cellStyle name="Normal 56 4 4" xfId="33272" xr:uid="{354AC02D-B90C-43C7-A053-4259B70971D1}"/>
    <cellStyle name="Normal 56 4 5" xfId="33273" xr:uid="{FEDC67EE-BF64-4DC5-B5D6-085788E4829F}"/>
    <cellStyle name="Normal 57" xfId="33274" xr:uid="{E62556FB-3312-4484-B1DA-99F029C8EB7E}"/>
    <cellStyle name="Normal 57 2" xfId="33275" xr:uid="{007DD358-74C5-4E7F-AFE3-3AF479A3E2AC}"/>
    <cellStyle name="Normal 57 2 2" xfId="33276" xr:uid="{63E43898-C213-4DE3-A160-FB6BA1FE2982}"/>
    <cellStyle name="Normal 57 2 2 2" xfId="33277" xr:uid="{0992695C-949B-4D1B-BFAF-C1601AEC5183}"/>
    <cellStyle name="Normal 57 2 2 2 2" xfId="33278" xr:uid="{FC9D79C4-398C-4BC0-A254-A29364480086}"/>
    <cellStyle name="Normal 57 2 2 2 2 2" xfId="33279" xr:uid="{94383967-36B3-48E2-A5A4-3D2A82499524}"/>
    <cellStyle name="Normal 57 2 2 2 3" xfId="33280" xr:uid="{0CD6A3FF-A44B-4493-A60A-23ADDB1FA3C3}"/>
    <cellStyle name="Normal 57 2 2 2 4" xfId="33281" xr:uid="{842DFB09-A673-4EEA-81DE-EE88507C18D4}"/>
    <cellStyle name="Normal 57 2 2 3" xfId="33282" xr:uid="{1CBAB476-A3BB-4875-8ADA-8CE26018EEA9}"/>
    <cellStyle name="Normal 57 2 2 3 2" xfId="33283" xr:uid="{4F7C2F79-27CF-4760-ADEF-C020901A77B9}"/>
    <cellStyle name="Normal 57 2 2 3 3" xfId="33284" xr:uid="{E950F97D-6F5D-4969-90CB-5EE053D28707}"/>
    <cellStyle name="Normal 57 2 2 4" xfId="33285" xr:uid="{3512CCA2-630C-400A-8A03-5AF5891E4FE9}"/>
    <cellStyle name="Normal 57 2 2 4 2" xfId="33286" xr:uid="{2952AE86-99F1-47D4-9007-44AF8BE69F59}"/>
    <cellStyle name="Normal 57 2 2 5" xfId="33287" xr:uid="{8EA39DED-A889-48DE-8ED6-26F52CAC2AA8}"/>
    <cellStyle name="Normal 57 3" xfId="33288" xr:uid="{EEAEBD17-8986-44F4-8154-B61B400C1B0C}"/>
    <cellStyle name="Normal 57 3 2" xfId="33289" xr:uid="{5F15CC8B-50D5-4816-A414-35F352D02686}"/>
    <cellStyle name="Normal 57 3 2 2" xfId="33290" xr:uid="{5FCDDFDF-D3AE-4918-8417-AE6840835744}"/>
    <cellStyle name="Normal 57 3 2 2 2" xfId="33291" xr:uid="{3F6A7FEE-718E-4E65-9F63-A231193738EC}"/>
    <cellStyle name="Normal 57 3 2 2 2 2" xfId="33292" xr:uid="{BF0B55E1-0142-4BDC-BF94-8A034FAB407A}"/>
    <cellStyle name="Normal 57 3 2 2 3" xfId="33293" xr:uid="{2630CA9D-CDE0-457C-85FB-A473B396C219}"/>
    <cellStyle name="Normal 57 3 2 2 4" xfId="33294" xr:uid="{418CF21C-8C97-4239-8262-B06E82DE0CC7}"/>
    <cellStyle name="Normal 57 3 2 3" xfId="33295" xr:uid="{0C9CFDCB-69B7-4EC6-9A69-8B38F9B15261}"/>
    <cellStyle name="Normal 57 3 2 3 2" xfId="33296" xr:uid="{4ED6858D-5F83-4FB7-BF8B-B95EB30ABA81}"/>
    <cellStyle name="Normal 57 3 2 4" xfId="33297" xr:uid="{18FC3D3B-CE0E-4953-B76A-CF0F452CDB81}"/>
    <cellStyle name="Normal 57 3 2 5" xfId="33298" xr:uid="{3D96E927-7950-46BE-866F-3D3782B98601}"/>
    <cellStyle name="Normal 57 4" xfId="33299" xr:uid="{F38E21FB-A889-4E1A-9DCD-ABD6572E8E5E}"/>
    <cellStyle name="Normal 57 4 2" xfId="33300" xr:uid="{74B181F9-9617-495F-9ACE-47F7AF5ED76E}"/>
    <cellStyle name="Normal 57 4 2 2" xfId="33301" xr:uid="{8C032926-5AE0-4870-961C-210A3FCE4750}"/>
    <cellStyle name="Normal 57 4 2 2 2" xfId="33302" xr:uid="{30C68EF1-E15D-4AEE-929F-8FEC10DB94BC}"/>
    <cellStyle name="Normal 57 4 2 3" xfId="33303" xr:uid="{4B33F442-1304-4A55-96CF-51801B7D698C}"/>
    <cellStyle name="Normal 57 4 2 4" xfId="33304" xr:uid="{40DBD5AA-E436-4AA6-A139-38CDE4422DD7}"/>
    <cellStyle name="Normal 57 4 3" xfId="33305" xr:uid="{5C24EF03-D081-4CFB-A7F0-8BCAE3E3E953}"/>
    <cellStyle name="Normal 57 4 3 2" xfId="33306" xr:uid="{0E6319CA-D919-49E6-93AC-F52F2D30A98A}"/>
    <cellStyle name="Normal 57 4 3 3" xfId="33307" xr:uid="{4EEDCA4C-0E2E-448F-866C-1304D67472ED}"/>
    <cellStyle name="Normal 57 4 4" xfId="33308" xr:uid="{C81644B8-6618-46D3-9371-5DE808B2005C}"/>
    <cellStyle name="Normal 57 4 4 2" xfId="33309" xr:uid="{D45C59FB-1FFD-4303-9DC0-4E48FD8B6A61}"/>
    <cellStyle name="Normal 57 4 5" xfId="33310" xr:uid="{20FE0E5D-14DB-4A85-AC27-6F135D790338}"/>
    <cellStyle name="Normal 58" xfId="33311" xr:uid="{31516BB0-F2AD-45F7-9FB3-2FAE4F85BEC6}"/>
    <cellStyle name="Normal 58 2" xfId="33312" xr:uid="{3EA8134E-1233-471B-82A1-94DF2267D248}"/>
    <cellStyle name="Normal 58 2 2" xfId="33313" xr:uid="{5F09AA90-FCD9-4458-8A10-5F39D0293CB3}"/>
    <cellStyle name="Normal 58 2 2 2" xfId="33314" xr:uid="{096A375F-2306-4F30-8AF9-1A6085F895E3}"/>
    <cellStyle name="Normal 58 2 2 2 2" xfId="33315" xr:uid="{627CC88A-EE9A-4C22-8EB1-ECE5B4EF3E0C}"/>
    <cellStyle name="Normal 58 2 2 2 2 2" xfId="33316" xr:uid="{E6DB8822-467D-4396-B626-C8A79A32BAD1}"/>
    <cellStyle name="Normal 58 2 2 2 3" xfId="33317" xr:uid="{57481E7B-B14A-43D3-B394-5138DE7058DB}"/>
    <cellStyle name="Normal 58 2 2 2 4" xfId="33318" xr:uid="{A0317906-75B4-457E-B464-17E8BB20E22A}"/>
    <cellStyle name="Normal 58 2 2 3" xfId="33319" xr:uid="{19488235-60A5-4CA9-8A4A-798A6C062DC5}"/>
    <cellStyle name="Normal 58 2 2 3 2" xfId="33320" xr:uid="{02E66093-E60E-4873-9442-CFEDBE8086C9}"/>
    <cellStyle name="Normal 58 2 2 4" xfId="33321" xr:uid="{86961108-2AF9-49E3-82DB-AB255BD9CE66}"/>
    <cellStyle name="Normal 58 2 2 5" xfId="33322" xr:uid="{0180032D-708F-4B9E-9941-28C701357A06}"/>
    <cellStyle name="Normal 58 3" xfId="33323" xr:uid="{07EE754D-42D0-41DC-BB2C-746092148791}"/>
    <cellStyle name="Normal 58 3 2" xfId="33324" xr:uid="{703D0464-F878-4283-BC4E-80CDC998786F}"/>
    <cellStyle name="Normal 58 3 2 2" xfId="33325" xr:uid="{C8688F05-0A50-406D-8602-79F1F01773E7}"/>
    <cellStyle name="Normal 58 3 2 2 2" xfId="33326" xr:uid="{68569750-896D-4ABF-851B-F1D72B91C11D}"/>
    <cellStyle name="Normal 58 3 2 2 2 2" xfId="33327" xr:uid="{BD910B2F-1407-450C-A4D5-33CDBC0E49D9}"/>
    <cellStyle name="Normal 58 3 2 2 3" xfId="33328" xr:uid="{28708D5D-46AD-4BDF-AA2A-ECF860DB6AFF}"/>
    <cellStyle name="Normal 58 3 2 2 4" xfId="33329" xr:uid="{4670B42D-F4BA-4344-B1B0-D4654630E4EB}"/>
    <cellStyle name="Normal 58 3 2 3" xfId="33330" xr:uid="{6B17FFDC-8916-4274-BDF3-8ACD8AF2580E}"/>
    <cellStyle name="Normal 58 3 2 3 2" xfId="33331" xr:uid="{34B6E782-E5BE-4A74-907C-D559399BE8C1}"/>
    <cellStyle name="Normal 58 3 2 4" xfId="33332" xr:uid="{B611E6EB-0946-4726-8C3B-4750ED57AD07}"/>
    <cellStyle name="Normal 58 3 2 5" xfId="33333" xr:uid="{45B59DA5-E240-42DC-B2CB-9F790985F4FD}"/>
    <cellStyle name="Normal 58 4" xfId="33334" xr:uid="{943BC316-258F-4252-8C58-ACF676936D32}"/>
    <cellStyle name="Normal 58 4 2" xfId="33335" xr:uid="{9F85686C-1D03-40DE-8019-8863AAF0DF99}"/>
    <cellStyle name="Normal 58 4 2 2" xfId="33336" xr:uid="{64F71A90-0755-4D5F-81F6-89D3FD378D66}"/>
    <cellStyle name="Normal 58 4 2 2 2" xfId="33337" xr:uid="{606B4F07-4679-495D-8020-8CE61E6668B7}"/>
    <cellStyle name="Normal 58 4 2 3" xfId="33338" xr:uid="{1649B50D-D915-4339-9A0B-9E1396EAF74F}"/>
    <cellStyle name="Normal 58 4 2 4" xfId="33339" xr:uid="{A51862A9-610F-47A3-8895-5F92C0BEAF2F}"/>
    <cellStyle name="Normal 58 4 3" xfId="33340" xr:uid="{24B4C61F-57B3-4933-9103-E3EC6D449690}"/>
    <cellStyle name="Normal 58 4 3 2" xfId="33341" xr:uid="{92C56235-4A1C-431E-8246-CCF44E9DC64C}"/>
    <cellStyle name="Normal 58 4 4" xfId="33342" xr:uid="{29B34DC7-B702-49A2-AFDA-1D2484BD35FA}"/>
    <cellStyle name="Normal 58 4 5" xfId="33343" xr:uid="{B23BD550-6210-421F-8009-B51638D278D7}"/>
    <cellStyle name="Normal 59" xfId="33344" xr:uid="{16D77253-C923-4F3B-9E51-570DCF812163}"/>
    <cellStyle name="Normal 59 2" xfId="33345" xr:uid="{CF898523-DF62-42B5-85D9-A512DC5EB97F}"/>
    <cellStyle name="Normal 59 2 2" xfId="33346" xr:uid="{78E01372-E0B3-4A67-9754-7CE53C22D3FB}"/>
    <cellStyle name="Normal 59 2 2 2" xfId="33347" xr:uid="{87DE6093-A9BA-4C06-8B5B-DE737EA8EE71}"/>
    <cellStyle name="Normal 59 2 2 2 2" xfId="33348" xr:uid="{91EB771B-972E-4D7D-B6EB-DA70692CDED7}"/>
    <cellStyle name="Normal 59 2 2 2 2 2" xfId="33349" xr:uid="{6143A8F8-6478-45CC-89BE-6DEB6D2CA3F6}"/>
    <cellStyle name="Normal 59 2 2 2 3" xfId="33350" xr:uid="{51CA40B6-C7A3-4DCB-8DAE-2A2805C3550C}"/>
    <cellStyle name="Normal 59 2 2 2 4" xfId="33351" xr:uid="{1B41AA40-77AA-46B1-9C60-D893B48A3B1F}"/>
    <cellStyle name="Normal 59 2 2 3" xfId="33352" xr:uid="{40B86F5D-9EFB-4C19-A573-EA603A2892B8}"/>
    <cellStyle name="Normal 59 2 2 3 2" xfId="33353" xr:uid="{9FC09653-BDA2-497F-9C9C-19EABE2AAA87}"/>
    <cellStyle name="Normal 59 2 2 4" xfId="33354" xr:uid="{4CC8CCCD-584E-4A5F-B07F-CE76F540A80F}"/>
    <cellStyle name="Normal 59 2 2 5" xfId="33355" xr:uid="{6CED5F74-2CEF-4490-9B00-CD71CA16ED00}"/>
    <cellStyle name="Normal 59 2 2 6" xfId="33356" xr:uid="{B86BD6AD-87E0-4CEE-9F24-4028B4C510BD}"/>
    <cellStyle name="Normal 59 3" xfId="33357" xr:uid="{F9CB1260-7326-466D-BC51-23DC7E079474}"/>
    <cellStyle name="Normal 59 3 2" xfId="33358" xr:uid="{9E46FCD3-CD4A-438D-82D9-D84BE834583A}"/>
    <cellStyle name="Normal 59 3 2 2" xfId="33359" xr:uid="{73631227-F098-410D-89A8-483CC16648BD}"/>
    <cellStyle name="Normal 59 3 2 2 2" xfId="33360" xr:uid="{29983377-018D-48C3-ADAD-A9F1C56FF6C7}"/>
    <cellStyle name="Normal 59 3 2 2 2 2" xfId="33361" xr:uid="{9E961388-9997-436F-AA1B-3494724266E1}"/>
    <cellStyle name="Normal 59 3 2 2 3" xfId="33362" xr:uid="{6D8E4CAD-956E-4165-9805-C28B88815E50}"/>
    <cellStyle name="Normal 59 3 2 2 4" xfId="33363" xr:uid="{90063FC1-DB26-4A39-8EBF-38547F89C80E}"/>
    <cellStyle name="Normal 59 3 2 3" xfId="33364" xr:uid="{B7A589EF-AAA2-49A9-96E5-721F02F2D8CC}"/>
    <cellStyle name="Normal 59 3 2 3 2" xfId="33365" xr:uid="{CB621B5C-5992-49B2-8852-3E96A26E179B}"/>
    <cellStyle name="Normal 59 3 2 4" xfId="33366" xr:uid="{65F9FF8D-6BC8-461E-97E8-9719CC9F99F8}"/>
    <cellStyle name="Normal 59 3 2 5" xfId="33367" xr:uid="{1ED10D9D-A8FC-4206-BFF8-96CFBC04ADF6}"/>
    <cellStyle name="Normal 59 4" xfId="33368" xr:uid="{AE1DD77B-954E-433E-8528-2024E6708906}"/>
    <cellStyle name="Normal 59 4 2" xfId="33369" xr:uid="{7A5894BE-4435-4787-8023-DC049CA506E1}"/>
    <cellStyle name="Normal 59 4 2 2" xfId="33370" xr:uid="{16B19C13-2F87-462C-BFA2-AC9FCD64924F}"/>
    <cellStyle name="Normal 59 4 2 2 2" xfId="33371" xr:uid="{48DE7D03-6A84-4484-AF6C-61370D462B3C}"/>
    <cellStyle name="Normal 59 4 2 3" xfId="33372" xr:uid="{02819B21-A85A-4917-A203-B6A8B61CF989}"/>
    <cellStyle name="Normal 59 4 2 4" xfId="33373" xr:uid="{5B048FE5-03DB-45CF-ADA1-023E42BE92E1}"/>
    <cellStyle name="Normal 59 4 3" xfId="33374" xr:uid="{740877A8-5D48-4C5A-9C9E-4D1746159AAC}"/>
    <cellStyle name="Normal 59 4 3 2" xfId="33375" xr:uid="{4A263D21-6526-4BDC-A777-FC03E5415139}"/>
    <cellStyle name="Normal 59 4 4" xfId="33376" xr:uid="{BC48B832-6CE7-4454-BC60-04981598146B}"/>
    <cellStyle name="Normal 59 4 5" xfId="33377" xr:uid="{3D81C446-9A6D-486F-A420-825A9E7FBAE6}"/>
    <cellStyle name="Normal 6" xfId="150" xr:uid="{09A5EB88-65AE-4644-B72B-FEB64554DF72}"/>
    <cellStyle name="Normal 6 10" xfId="33378" xr:uid="{BDDDB429-46AC-480E-B781-C1A92D7825CE}"/>
    <cellStyle name="Normal 6 10 2" xfId="33379" xr:uid="{16198128-9591-410E-8DD9-218E8F56AAEF}"/>
    <cellStyle name="Normal 6 10 2 2" xfId="33380" xr:uid="{6AEF5437-62F9-4238-9EF2-D304B2B6C4B7}"/>
    <cellStyle name="Normal 6 10 2 2 2" xfId="33381" xr:uid="{152C9D34-FBF5-494D-824C-5EDE23F0789D}"/>
    <cellStyle name="Normal 6 10 2 2 2 2" xfId="33382" xr:uid="{B6EDB4DB-3923-4875-9A58-A1BD03F674B1}"/>
    <cellStyle name="Normal 6 10 2 2 3" xfId="33383" xr:uid="{6D90F52F-600C-43F7-B254-AACFC3D0C4E5}"/>
    <cellStyle name="Normal 6 10 2 2 4" xfId="33384" xr:uid="{2A6EBC56-AF86-4243-9582-904153B671A5}"/>
    <cellStyle name="Normal 6 10 2 3" xfId="33385" xr:uid="{2BD04134-7A31-446C-A9DF-24BD0419D391}"/>
    <cellStyle name="Normal 6 10 2 3 2" xfId="33386" xr:uid="{26C441C3-EB33-4BF3-B782-1FB90CDA6DC8}"/>
    <cellStyle name="Normal 6 10 2 4" xfId="33387" xr:uid="{87CE7DD7-FDC3-4117-A5A5-D78D6255947B}"/>
    <cellStyle name="Normal 6 10 2 4 2" xfId="33388" xr:uid="{4B6C1E08-E9AF-4D54-8D52-72D75A21CDD1}"/>
    <cellStyle name="Normal 6 10 2 5" xfId="33389" xr:uid="{99614D35-96D4-4A38-AC5F-EECCD782ECF1}"/>
    <cellStyle name="Normal 6 10 2 6" xfId="33390" xr:uid="{BE079054-5DEC-45A7-80D3-A61727CD3A94}"/>
    <cellStyle name="Normal 6 10 2 7" xfId="33391" xr:uid="{26D8EED4-32E5-4808-B79F-79A6BEA3502C}"/>
    <cellStyle name="Normal 6 10 2 8" xfId="33392" xr:uid="{D49037E3-28B6-4534-AA6F-8AF3082E9E72}"/>
    <cellStyle name="Normal 6 10 3" xfId="33393" xr:uid="{5DCAE192-1D1B-415B-8085-9AD25CDB5A4E}"/>
    <cellStyle name="Normal 6 10 3 2" xfId="33394" xr:uid="{62360433-C76A-49F9-BB7C-F0FE5B2101A0}"/>
    <cellStyle name="Normal 6 10 4" xfId="33395" xr:uid="{7D3BD983-19C8-4CC2-BC6C-D1F053321DE0}"/>
    <cellStyle name="Normal 6 11" xfId="33396" xr:uid="{8DDC699D-4D47-4C0F-AA6C-33135520289D}"/>
    <cellStyle name="Normal 6 11 2" xfId="33397" xr:uid="{457FCEC0-A998-4957-A197-7E5CD7011662}"/>
    <cellStyle name="Normal 6 11 2 2" xfId="33398" xr:uid="{A658B268-4306-4EAA-A352-2BF26B22E0C4}"/>
    <cellStyle name="Normal 6 11 2 2 2" xfId="33399" xr:uid="{28DAA92F-E051-4DBA-AED7-805529929FCA}"/>
    <cellStyle name="Normal 6 11 2 2 2 2" xfId="33400" xr:uid="{552FFF2E-9BCB-4B18-998F-681C09C3F840}"/>
    <cellStyle name="Normal 6 11 2 2 3" xfId="33401" xr:uid="{B1DCD41F-3181-45BB-BC07-901A74565C33}"/>
    <cellStyle name="Normal 6 11 2 2 4" xfId="33402" xr:uid="{C1A31E81-904A-449D-A8E3-709E520AEBDD}"/>
    <cellStyle name="Normal 6 11 2 3" xfId="33403" xr:uid="{DE7D73E5-6249-49E7-9EF2-6DAD02DF2B63}"/>
    <cellStyle name="Normal 6 11 2 3 2" xfId="33404" xr:uid="{5FE30129-04BD-4A7F-B9F4-C2FA8F40C2CB}"/>
    <cellStyle name="Normal 6 11 2 4" xfId="33405" xr:uid="{5A8A19EC-4236-4894-89BE-92035A6B086F}"/>
    <cellStyle name="Normal 6 11 2 5" xfId="33406" xr:uid="{FC9FD484-B8D8-48C1-A36A-D4C0237F56AF}"/>
    <cellStyle name="Normal 6 11 2 6" xfId="33407" xr:uid="{EEC97F1C-4561-460C-B519-1FD1D9D57482}"/>
    <cellStyle name="Normal 6 11 3" xfId="33408" xr:uid="{D0E40109-89E6-432F-B3C6-492E7F6A5D71}"/>
    <cellStyle name="Normal 6 11 3 2" xfId="33409" xr:uid="{66F24F1D-3894-48C8-BAAB-ED8D9B17CE98}"/>
    <cellStyle name="Normal 6 11 4" xfId="33410" xr:uid="{2B46BAB4-E044-44F9-9739-C8B585D2C2B9}"/>
    <cellStyle name="Normal 6 12" xfId="33411" xr:uid="{C41580C1-DADD-4CC8-9F38-2471EE642D43}"/>
    <cellStyle name="Normal 6 12 2" xfId="33412" xr:uid="{5F92F41A-C452-4EBA-9A5E-41A739757B6F}"/>
    <cellStyle name="Normal 6 12 2 2" xfId="33413" xr:uid="{82A60251-DCF0-49A1-80F4-3D5D3D68C56B}"/>
    <cellStyle name="Normal 6 12 2 2 2" xfId="33414" xr:uid="{0E6FBC05-8222-4CB7-A574-B43CB85F941B}"/>
    <cellStyle name="Normal 6 12 2 2 2 2" xfId="33415" xr:uid="{7DC52A26-84B9-4558-A40F-863C0048ACE6}"/>
    <cellStyle name="Normal 6 12 2 2 3" xfId="33416" xr:uid="{C8CDC2D0-4C7D-491C-9D52-AEEDA495B00D}"/>
    <cellStyle name="Normal 6 12 2 2 4" xfId="33417" xr:uid="{62DF4010-45B0-4FD2-9F9D-B07C50F3B9B9}"/>
    <cellStyle name="Normal 6 12 2 3" xfId="33418" xr:uid="{77F48B11-4C29-4EE2-B694-27C5291C0FFA}"/>
    <cellStyle name="Normal 6 12 2 3 2" xfId="33419" xr:uid="{FE088D39-9CD0-4C8C-BE3E-E88B3DDC8956}"/>
    <cellStyle name="Normal 6 12 2 4" xfId="33420" xr:uid="{F45A7504-8F70-4D9D-9DC1-594FC2216E68}"/>
    <cellStyle name="Normal 6 12 2 5" xfId="33421" xr:uid="{0819EBFE-EF3D-44B9-8A52-42F797283D84}"/>
    <cellStyle name="Normal 6 12 2 6" xfId="33422" xr:uid="{C7D73443-7EAE-4C39-A871-0C3193FA29C2}"/>
    <cellStyle name="Normal 6 12 3" xfId="33423" xr:uid="{C9BAA6AF-B7AA-4D22-9E64-2B4661D0BF9A}"/>
    <cellStyle name="Normal 6 12 3 2" xfId="33424" xr:uid="{7AEB8201-4864-4916-8574-BA059BB9F085}"/>
    <cellStyle name="Normal 6 12 4" xfId="33425" xr:uid="{F79D60C3-0C70-4EFD-B6C9-5B955AD71916}"/>
    <cellStyle name="Normal 6 13" xfId="33426" xr:uid="{7592B841-A504-49BD-8BC5-4A38BB9F0D32}"/>
    <cellStyle name="Normal 6 13 2" xfId="33427" xr:uid="{649591CE-CE43-4340-A062-40A4382C908F}"/>
    <cellStyle name="Normal 6 13 2 2" xfId="33428" xr:uid="{7929F620-C0A9-456B-AD59-0A53418839B1}"/>
    <cellStyle name="Normal 6 13 2 2 2" xfId="33429" xr:uid="{DAE85B50-1D9E-4CF9-BD27-3211618DDD69}"/>
    <cellStyle name="Normal 6 13 2 2 2 2" xfId="33430" xr:uid="{CC408DE4-4387-4238-B232-C8B52CEFE050}"/>
    <cellStyle name="Normal 6 13 2 2 3" xfId="33431" xr:uid="{5A6AAD15-E629-4E94-8C2C-97C11A8C8D15}"/>
    <cellStyle name="Normal 6 13 2 2 4" xfId="33432" xr:uid="{599C5DB9-17E8-48EA-9CEA-2C7BCE93B34C}"/>
    <cellStyle name="Normal 6 13 2 3" xfId="33433" xr:uid="{EAB5D734-DF79-4EB7-AFC4-EAF894F92505}"/>
    <cellStyle name="Normal 6 13 2 3 2" xfId="33434" xr:uid="{EE541CC2-8D55-4173-B3C9-3E27AC0C1AD9}"/>
    <cellStyle name="Normal 6 13 2 4" xfId="33435" xr:uid="{3689779D-C7B5-4BA4-BF4C-549A3484BE12}"/>
    <cellStyle name="Normal 6 13 2 5" xfId="33436" xr:uid="{540F1B5C-B2B5-4C90-B41D-2D0E7CBE2181}"/>
    <cellStyle name="Normal 6 13 2 6" xfId="33437" xr:uid="{A70EA475-936F-4D2B-87FA-A5737412FD9E}"/>
    <cellStyle name="Normal 6 14" xfId="33438" xr:uid="{77EB8A53-9930-4447-B22A-80DA568DC157}"/>
    <cellStyle name="Normal 6 14 2" xfId="33439" xr:uid="{DE00955F-0911-4AB7-8E6A-7494687DB3C4}"/>
    <cellStyle name="Normal 6 14 2 2" xfId="33440" xr:uid="{1D16C67A-CB88-44D6-A31B-7AC38AD5D8E3}"/>
    <cellStyle name="Normal 6 14 2 2 2" xfId="33441" xr:uid="{056C6F43-FC4E-4F41-8DFE-FB0C2C247DC7}"/>
    <cellStyle name="Normal 6 14 2 2 2 2" xfId="33442" xr:uid="{5480EA4C-F2A8-4EE3-A032-6A4AED5F30BF}"/>
    <cellStyle name="Normal 6 14 2 2 3" xfId="33443" xr:uid="{C274332D-2B0A-4E60-ADEA-6000F4F71626}"/>
    <cellStyle name="Normal 6 14 2 2 4" xfId="33444" xr:uid="{A5B1A697-99BA-4109-B54A-A4801ABE618C}"/>
    <cellStyle name="Normal 6 14 2 3" xfId="33445" xr:uid="{5B896481-722F-4974-B757-192022EDF5E5}"/>
    <cellStyle name="Normal 6 14 2 3 2" xfId="33446" xr:uid="{98D92B1D-99D7-4A00-920E-9DDBFB8294E3}"/>
    <cellStyle name="Normal 6 14 2 4" xfId="33447" xr:uid="{7E049D13-423B-4429-AD53-2862CEAE8231}"/>
    <cellStyle name="Normal 6 14 2 5" xfId="33448" xr:uid="{A24F38EC-CFD6-4135-87B1-A67A44B9BDF7}"/>
    <cellStyle name="Normal 6 14 2 6" xfId="33449" xr:uid="{7A24D30B-0583-4545-BAA8-D8FF4771257F}"/>
    <cellStyle name="Normal 6 15" xfId="33450" xr:uid="{CB710047-A696-4991-BF56-6D10C2913AAD}"/>
    <cellStyle name="Normal 6 15 2" xfId="33451" xr:uid="{855FFFDF-A1CE-4D1B-8F2F-11338A1B7E92}"/>
    <cellStyle name="Normal 6 15 2 2" xfId="33452" xr:uid="{8D711BB7-8C34-4494-83E1-D5A9FAEFA382}"/>
    <cellStyle name="Normal 6 15 2 2 2" xfId="33453" xr:uid="{88D823BA-BD01-48E3-A9DD-FB32AE3E3ED7}"/>
    <cellStyle name="Normal 6 15 2 3" xfId="33454" xr:uid="{07E973C9-B9B0-4286-AB74-9F0A911CA27C}"/>
    <cellStyle name="Normal 6 15 2 4" xfId="33455" xr:uid="{913AFE2E-D57C-4E6E-9165-6B849257474A}"/>
    <cellStyle name="Normal 6 15 3" xfId="33456" xr:uid="{E5106B8C-D583-42CC-9ECF-971D0E9FCCC8}"/>
    <cellStyle name="Normal 6 15 3 2" xfId="33457" xr:uid="{33ADEE8A-D4D9-46D3-A152-E5FBC0A85AE9}"/>
    <cellStyle name="Normal 6 15 4" xfId="33458" xr:uid="{174FCD53-257E-4637-A79F-628A04F78716}"/>
    <cellStyle name="Normal 6 15 5" xfId="33459" xr:uid="{F9312AD5-9AED-46D8-8807-B58F60EBCB59}"/>
    <cellStyle name="Normal 6 15 6" xfId="33460" xr:uid="{49CA9785-9C21-434E-9836-688436ECEAAD}"/>
    <cellStyle name="Normal 6 16" xfId="33461" xr:uid="{CFF48A60-580B-48CE-B9F9-D0FBC64BC0BE}"/>
    <cellStyle name="Normal 6 2" xfId="151" xr:uid="{DBCDF299-F79E-4025-A9FB-946A044987AA}"/>
    <cellStyle name="Normal 6 2 2" xfId="249" xr:uid="{8ED4D427-AD6C-4C85-A7C6-B8C3B3D47C5D}"/>
    <cellStyle name="Normal 6 2 2 2" xfId="33462" xr:uid="{5964E5EE-50B6-48B9-A481-05FCDF8CFBFE}"/>
    <cellStyle name="Normal 6 2 2 2 2" xfId="33463" xr:uid="{E169B25D-9FE1-48AF-BE8B-627C44D7CCA1}"/>
    <cellStyle name="Normal 6 2 2 2 2 2" xfId="33464" xr:uid="{409A39D8-F7C8-45A7-AF0B-9D1E99796574}"/>
    <cellStyle name="Normal 6 2 2 2 2 2 2" xfId="33465" xr:uid="{130AE66C-A446-47F8-821A-433A2FA2AE9C}"/>
    <cellStyle name="Normal 6 2 2 2 2 2 2 2" xfId="33466" xr:uid="{156BC927-5CD3-4B81-82A8-CDD3E2FC9B82}"/>
    <cellStyle name="Normal 6 2 2 2 2 2 3" xfId="33467" xr:uid="{D932D9B1-A79E-4B54-BE4D-2106F8183AC9}"/>
    <cellStyle name="Normal 6 2 2 2 2 2 3 2" xfId="33468" xr:uid="{E1F6E21B-BD7F-450E-8D17-002E5065A16C}"/>
    <cellStyle name="Normal 6 2 2 2 2 2 4" xfId="33469" xr:uid="{BCC85526-8BAE-4562-AE4F-E3DB5C813831}"/>
    <cellStyle name="Normal 6 2 2 2 2 2 5" xfId="33470" xr:uid="{E0C29493-164A-4C10-962A-EC52571EFE15}"/>
    <cellStyle name="Normal 6 2 2 2 2 2 6" xfId="33471" xr:uid="{C4D9BEBC-736C-4A3F-BCE5-C60E475C2937}"/>
    <cellStyle name="Normal 6 2 2 2 2 3" xfId="33472" xr:uid="{0B09CA14-2A89-4CE9-AAD6-EFF8F5F0A930}"/>
    <cellStyle name="Normal 6 2 2 2 2 3 2" xfId="33473" xr:uid="{A1EFF148-E037-4226-81DC-5B68A0D0527E}"/>
    <cellStyle name="Normal 6 2 2 2 2 4" xfId="33474" xr:uid="{DCA747D8-99DF-4E59-AE4D-6474A97569B4}"/>
    <cellStyle name="Normal 6 2 2 2 2 4 2" xfId="33475" xr:uid="{41D968BF-917C-4A33-8340-B3D6FD38F9EA}"/>
    <cellStyle name="Normal 6 2 2 2 2 5" xfId="33476" xr:uid="{5120D6DA-497D-4B27-9066-76612FCBA304}"/>
    <cellStyle name="Normal 6 2 2 2 2 6" xfId="33477" xr:uid="{299DAB38-FE7A-4A09-82DA-564298897B78}"/>
    <cellStyle name="Normal 6 2 2 2 2 7" xfId="33478" xr:uid="{4FDCAF95-7648-4585-ADB6-FE016E3769D8}"/>
    <cellStyle name="Normal 6 2 2 2 2 8" xfId="33479" xr:uid="{8F5237C2-255B-4D6D-92E4-A023F34CB3B9}"/>
    <cellStyle name="Normal 6 2 2 2 3" xfId="33480" xr:uid="{9F0ED083-707C-434B-A89F-1CA55F872CB2}"/>
    <cellStyle name="Normal 6 2 2 2 3 2" xfId="33481" xr:uid="{DBA32485-7715-47EA-99A4-669A0FD8468F}"/>
    <cellStyle name="Normal 6 2 2 2 3 3" xfId="33482" xr:uid="{5761CE10-BE52-44CC-B62A-7E985411A7BB}"/>
    <cellStyle name="Normal 6 2 2 2 4" xfId="33483" xr:uid="{BE4AF32D-D2E7-4D2F-81C0-41A5CFE3B766}"/>
    <cellStyle name="Normal 6 2 2 2 4 2" xfId="33484" xr:uid="{BA7EE62D-7D23-42D4-8CA3-6D4E66CE07B5}"/>
    <cellStyle name="Normal 6 2 2 2 5" xfId="33485" xr:uid="{ABD79DD5-F266-453D-B3D3-1F0FC1EDD9A0}"/>
    <cellStyle name="Normal 6 2 2 3" xfId="33486" xr:uid="{50B0A5A0-60F0-4224-8C53-85EECE177CDA}"/>
    <cellStyle name="Normal 6 2 2 3 2" xfId="33487" xr:uid="{64D1754E-526A-47D8-820B-76114E35A0F7}"/>
    <cellStyle name="Normal 6 2 2 3 2 2" xfId="33488" xr:uid="{AF85F490-B067-438F-981E-A048DD8C3994}"/>
    <cellStyle name="Normal 6 2 2 3 2 2 2" xfId="33489" xr:uid="{829AC80F-444C-49BF-8733-7B8B71D7988D}"/>
    <cellStyle name="Normal 6 2 2 3 2 3" xfId="33490" xr:uid="{3B067AE9-208F-4748-95C8-E2408E6AA342}"/>
    <cellStyle name="Normal 6 2 2 3 2 3 2" xfId="33491" xr:uid="{124A87DB-C176-4D60-9F0D-5AA6811D3DEC}"/>
    <cellStyle name="Normal 6 2 2 3 2 4" xfId="33492" xr:uid="{73BACCA4-BD1D-4705-8CCB-A5669C78AFFB}"/>
    <cellStyle name="Normal 6 2 2 3 2 5" xfId="33493" xr:uid="{294E0BD1-0D27-4377-9221-975A36457709}"/>
    <cellStyle name="Normal 6 2 2 3 2 6" xfId="33494" xr:uid="{E338813F-84D0-463D-A350-F5B2ED179D47}"/>
    <cellStyle name="Normal 6 2 2 3 3" xfId="33495" xr:uid="{B1F13E04-98B9-48C1-AC17-8D0D4000D550}"/>
    <cellStyle name="Normal 6 2 2 3 3 2" xfId="33496" xr:uid="{0E6117FE-8922-469E-8B03-7BD5D16F4003}"/>
    <cellStyle name="Normal 6 2 2 3 4" xfId="33497" xr:uid="{DBF7E70A-2D13-499C-A092-DB018E2ECAA9}"/>
    <cellStyle name="Normal 6 2 2 3 4 2" xfId="33498" xr:uid="{4F5E4556-54E9-4C2D-9CD5-90F2EDF37F09}"/>
    <cellStyle name="Normal 6 2 2 3 5" xfId="33499" xr:uid="{E8B68956-49C1-40DB-95AF-D89DC826BA76}"/>
    <cellStyle name="Normal 6 2 2 3 6" xfId="33500" xr:uid="{9DE72FCB-D1AE-47D2-8CEE-DE88942FD4EA}"/>
    <cellStyle name="Normal 6 2 2 3 7" xfId="33501" xr:uid="{BD5A26B8-C385-4DD0-B548-533673D87B66}"/>
    <cellStyle name="Normal 6 2 2 3 8" xfId="33502" xr:uid="{97820FF9-2B76-412F-B869-7DBC918D884E}"/>
    <cellStyle name="Normal 6 2 2 4" xfId="33503" xr:uid="{65BE2FBA-3B30-4360-B3CF-A34D14C3974D}"/>
    <cellStyle name="Normal 6 2 2 4 2" xfId="33504" xr:uid="{8A5425F0-497C-4DDF-BC95-47E88207F84B}"/>
    <cellStyle name="Normal 6 2 2 4 3" xfId="33505" xr:uid="{E78A69B5-B85C-4113-A8F1-6F836A0ECB52}"/>
    <cellStyle name="Normal 6 2 2 5" xfId="33506" xr:uid="{0582FC31-794F-42AA-9BE2-E9F1146FC50A}"/>
    <cellStyle name="Normal 6 2 2 5 2" xfId="33507" xr:uid="{317BD240-6F86-464A-AAEB-8A45016F346F}"/>
    <cellStyle name="Normal 6 2 2 6" xfId="33508" xr:uid="{6F6F70C8-5E2B-4973-88C5-2DFDA4F408A5}"/>
    <cellStyle name="Normal 6 2 3" xfId="33509" xr:uid="{28F0C17C-E253-4A83-840F-A79FA053194E}"/>
    <cellStyle name="Normal 6 2 3 2" xfId="33510" xr:uid="{D62195A8-EE76-4B4D-A0DD-5A4415DC4B06}"/>
    <cellStyle name="Normal 6 2 3 2 2" xfId="33511" xr:uid="{CC8BE9E3-2BCF-49F9-9209-A7517DF6FCAD}"/>
    <cellStyle name="Normal 6 2 3 2 2 2" xfId="33512" xr:uid="{ACA82C4F-CFB4-4C65-A9FA-4F65EBACBACD}"/>
    <cellStyle name="Normal 6 2 3 2 2 2 2" xfId="33513" xr:uid="{7DB7FDAC-9F17-4EF7-807C-C4500127ACE4}"/>
    <cellStyle name="Normal 6 2 3 2 2 3" xfId="33514" xr:uid="{E83A8E4D-014B-4A37-A444-1E595340E9AC}"/>
    <cellStyle name="Normal 6 2 3 2 2 3 2" xfId="33515" xr:uid="{A22E39C6-EDD1-4F41-A27E-400D698602C2}"/>
    <cellStyle name="Normal 6 2 3 2 2 4" xfId="33516" xr:uid="{D76B77C6-3B18-43EC-8E8A-4766B7036080}"/>
    <cellStyle name="Normal 6 2 3 2 2 5" xfId="33517" xr:uid="{0EBE3E62-F56F-4DA3-B842-754FC4832150}"/>
    <cellStyle name="Normal 6 2 3 2 2 6" xfId="33518" xr:uid="{439FED7A-3382-469A-B273-D475BF789AFF}"/>
    <cellStyle name="Normal 6 2 3 2 3" xfId="33519" xr:uid="{92EE399A-AC83-48CD-891A-354453CF3421}"/>
    <cellStyle name="Normal 6 2 3 2 3 2" xfId="33520" xr:uid="{635638FD-C584-410A-8DC6-0A01873AAF9E}"/>
    <cellStyle name="Normal 6 2 3 2 4" xfId="33521" xr:uid="{EBC528C3-777A-44D3-A0B9-F3E29794A982}"/>
    <cellStyle name="Normal 6 2 3 2 4 2" xfId="33522" xr:uid="{B6EE6E39-AC99-486E-A95B-FEAC3FA62DCD}"/>
    <cellStyle name="Normal 6 2 3 2 5" xfId="33523" xr:uid="{23123BE3-66FD-41E2-AFF6-DD8F545D0511}"/>
    <cellStyle name="Normal 6 2 3 2 6" xfId="33524" xr:uid="{52C5EF4F-FA11-49D0-AD54-F21BB438D451}"/>
    <cellStyle name="Normal 6 2 3 2 7" xfId="33525" xr:uid="{DE4B505F-F7A0-4989-B44F-FC69DED627A6}"/>
    <cellStyle name="Normal 6 2 3 2 8" xfId="33526" xr:uid="{A9D851B5-BB79-405F-80EE-A08E21BD6C39}"/>
    <cellStyle name="Normal 6 2 3 3" xfId="33527" xr:uid="{C495A9DC-DED2-4AE6-894C-7F64EE670037}"/>
    <cellStyle name="Normal 6 2 3 3 2" xfId="33528" xr:uid="{70F9F735-B7C8-4926-8024-69DB634DB511}"/>
    <cellStyle name="Normal 6 2 3 3 3" xfId="33529" xr:uid="{CC098C4E-D968-4291-9705-6FD44A3494DF}"/>
    <cellStyle name="Normal 6 2 3 4" xfId="33530" xr:uid="{9643816C-CACC-4AAA-8156-12773FD967A9}"/>
    <cellStyle name="Normal 6 2 3 4 2" xfId="33531" xr:uid="{A8D1EF9A-9D2B-439B-8AB7-3A7684BDCE72}"/>
    <cellStyle name="Normal 6 2 3 5" xfId="33532" xr:uid="{53672DE4-FAB6-4A97-BBEB-E4AF4709D957}"/>
    <cellStyle name="Normal 6 2 4" xfId="33533" xr:uid="{664DC039-AC03-489D-8C01-A289E310EA3C}"/>
    <cellStyle name="Normal 6 2 4 2" xfId="33534" xr:uid="{1DC9193A-AB84-4C23-84CF-D411E77BEBB3}"/>
    <cellStyle name="Normal 6 2 4 2 2" xfId="33535" xr:uid="{C43FEB09-E9A9-438D-850D-E70C72EDC899}"/>
    <cellStyle name="Normal 6 2 4 2 2 2" xfId="33536" xr:uid="{C9D86075-C9B9-416B-8841-A356C05B5993}"/>
    <cellStyle name="Normal 6 2 4 2 3" xfId="33537" xr:uid="{D639DB7F-400E-4D3A-B245-04DDC0161C08}"/>
    <cellStyle name="Normal 6 2 4 2 3 2" xfId="33538" xr:uid="{0AB2B1A2-294B-494E-AE42-EC7BEC111D01}"/>
    <cellStyle name="Normal 6 2 4 2 4" xfId="33539" xr:uid="{6FF492EF-5DA3-47DB-B4FC-86D268C4D709}"/>
    <cellStyle name="Normal 6 2 4 2 5" xfId="33540" xr:uid="{FFBBA94B-9A75-461B-B915-7E37E5E41F7F}"/>
    <cellStyle name="Normal 6 2 4 2 6" xfId="33541" xr:uid="{15D7E7FB-8A9C-44C6-A6F1-0A18BF6423D8}"/>
    <cellStyle name="Normal 6 2 4 3" xfId="33542" xr:uid="{5708686A-9A5A-4ED9-9BAD-C42D9DFB083D}"/>
    <cellStyle name="Normal 6 2 4 3 2" xfId="33543" xr:uid="{7671587B-3393-401B-AA1E-1618F0C1759B}"/>
    <cellStyle name="Normal 6 2 4 3 3" xfId="33544" xr:uid="{52A1934C-DEFD-4D41-B298-6EE4FFC64780}"/>
    <cellStyle name="Normal 6 2 4 4" xfId="33545" xr:uid="{54E26B62-5A9E-41BF-8CD3-6AB96B889836}"/>
    <cellStyle name="Normal 6 2 4 4 2" xfId="33546" xr:uid="{3DAE153E-7205-40EE-9065-4B53D67384EE}"/>
    <cellStyle name="Normal 6 2 4 4 3" xfId="33547" xr:uid="{6403B338-EFF2-4CD7-A262-38CE84EB05F4}"/>
    <cellStyle name="Normal 6 2 4 5" xfId="33548" xr:uid="{053DC01B-5068-4932-9912-E38BD8BA7F5C}"/>
    <cellStyle name="Normal 6 2 4 6" xfId="33549" xr:uid="{787C3119-596D-42D3-A65C-D60EB3B73489}"/>
    <cellStyle name="Normal 6 2 4 7" xfId="33550" xr:uid="{20DE5539-8B98-4017-B2BC-38A0743ECFA7}"/>
    <cellStyle name="Normal 6 2 5" xfId="33551" xr:uid="{0FEA5990-7A62-4F74-8F43-DDEA0C6B9F85}"/>
    <cellStyle name="Normal 6 2 5 2" xfId="33552" xr:uid="{64346D9D-54E7-4200-8250-193A75B9394F}"/>
    <cellStyle name="Normal 6 2 5 2 2" xfId="33553" xr:uid="{819FE3EA-2CB7-4958-836A-1BEBBAD2873A}"/>
    <cellStyle name="Normal 6 2 5 2 3" xfId="33554" xr:uid="{B81E7021-8D58-4E59-A18D-5C64E80817C3}"/>
    <cellStyle name="Normal 6 2 5 3" xfId="33555" xr:uid="{6DC24A68-CE1E-4649-BA6F-310D0B60BAB5}"/>
    <cellStyle name="Normal 6 2 5 4" xfId="33556" xr:uid="{44858B6C-7489-4534-97A6-B1F5487EBA85}"/>
    <cellStyle name="Normal 6 2 5 5" xfId="33557" xr:uid="{17C4A23C-5E5F-4324-969E-FEE55952D6EA}"/>
    <cellStyle name="Normal 6 2 6" xfId="33558" xr:uid="{44DF9D61-DF7C-4EAC-9FC3-6196A498BB8D}"/>
    <cellStyle name="Normal 6 2 6 2" xfId="33559" xr:uid="{7189FF05-B86B-42EE-9AA4-2D53C1491D61}"/>
    <cellStyle name="Normal 6 2 6 3" xfId="33560" xr:uid="{FE145521-BF47-456C-84EE-D052A3E0767A}"/>
    <cellStyle name="Normal 6 2 6 4" xfId="33561" xr:uid="{A605CE74-CCD9-4BBB-9F74-B956244CEA7F}"/>
    <cellStyle name="Normal 6 2 7" xfId="33562" xr:uid="{5E6E1930-9B98-4456-B237-9F4AF1C3E2A1}"/>
    <cellStyle name="Normal 6 2 7 2" xfId="33563" xr:uid="{B7FA4DC2-3D84-4167-9F94-66F1662AC096}"/>
    <cellStyle name="Normal 6 2 8" xfId="33564" xr:uid="{054497FE-9C7C-430F-8F9A-916B89A5E6BB}"/>
    <cellStyle name="Normal 6 3" xfId="250" xr:uid="{51B5BB26-F200-4E6C-8D17-41C68CD29A60}"/>
    <cellStyle name="Normal 6 3 2" xfId="33565" xr:uid="{08261CC8-CE0D-478A-8EFD-DA18892F62D8}"/>
    <cellStyle name="Normal 6 3 2 2" xfId="33566" xr:uid="{AC682320-20EE-49DD-BDAB-F00D94D2CFE9}"/>
    <cellStyle name="Normal 6 3 2 2 2" xfId="33567" xr:uid="{7F6A153C-4228-4C5E-9DDE-37DC375D182D}"/>
    <cellStyle name="Normal 6 3 2 2 2 2" xfId="33568" xr:uid="{4003E186-3CD5-470B-B8FC-3FB14CDCD7C3}"/>
    <cellStyle name="Normal 6 3 2 2 2 2 2" xfId="33569" xr:uid="{0EA4E7E7-DB42-4B29-9A45-870175AD468B}"/>
    <cellStyle name="Normal 6 3 2 2 2 2 2 2" xfId="33570" xr:uid="{F68BCA2A-A401-4AD4-BF9B-0224881E9FE6}"/>
    <cellStyle name="Normal 6 3 2 2 2 2 3" xfId="33571" xr:uid="{91DF6B2A-03EA-48BC-9F10-9EAF740ACA26}"/>
    <cellStyle name="Normal 6 3 2 2 2 2 4" xfId="33572" xr:uid="{C8D1C961-77B2-4D65-857D-6F88677D0DF0}"/>
    <cellStyle name="Normal 6 3 2 2 2 3" xfId="33573" xr:uid="{C27E2DFA-5CE0-4218-8A1B-ED5163F972D0}"/>
    <cellStyle name="Normal 6 3 2 2 2 3 2" xfId="33574" xr:uid="{014D93A0-FD27-4D57-AF0D-6B2D3D17D1E5}"/>
    <cellStyle name="Normal 6 3 2 2 2 4" xfId="33575" xr:uid="{C19FEB52-CABC-4587-BE7B-FCD4022B252C}"/>
    <cellStyle name="Normal 6 3 2 2 2 5" xfId="33576" xr:uid="{5E011C93-8412-4B69-8804-57403C59BEBA}"/>
    <cellStyle name="Normal 6 3 2 2 2 6" xfId="33577" xr:uid="{80DDB22E-98F1-4A3D-BFFC-417060E7AA8F}"/>
    <cellStyle name="Normal 6 3 2 2 3" xfId="33578" xr:uid="{13235AAA-E6F1-4E1D-AE7F-380B2E00276D}"/>
    <cellStyle name="Normal 6 3 2 2 3 2" xfId="33579" xr:uid="{F84ADE33-4F24-4731-98F1-001FC20582FE}"/>
    <cellStyle name="Normal 6 3 2 2 3 2 2" xfId="33580" xr:uid="{C8DA6179-90CB-4085-AAE0-63AADE4C78E9}"/>
    <cellStyle name="Normal 6 3 2 2 3 3" xfId="33581" xr:uid="{AEABE80A-D551-4E94-897D-6D6BA3E24924}"/>
    <cellStyle name="Normal 6 3 2 2 3 4" xfId="33582" xr:uid="{5370868C-4FDB-4845-903E-28382CF3EA8A}"/>
    <cellStyle name="Normal 6 3 2 2 4" xfId="33583" xr:uid="{CBAAB231-9849-41B6-B629-FB825E644B49}"/>
    <cellStyle name="Normal 6 3 2 2 4 2" xfId="33584" xr:uid="{97967FCB-88E1-4627-A278-FB301E63CDD7}"/>
    <cellStyle name="Normal 6 3 2 2 5" xfId="33585" xr:uid="{B7C8EBD0-24F6-4591-9B3E-86C2E7E64402}"/>
    <cellStyle name="Normal 6 3 2 2 6" xfId="33586" xr:uid="{219A4D13-370B-4DF0-B28E-91716211C547}"/>
    <cellStyle name="Normal 6 3 2 2 7" xfId="33587" xr:uid="{5F750AB6-1AF1-433F-A612-86ADB8E88DB5}"/>
    <cellStyle name="Normal 6 3 2 2 8" xfId="33588" xr:uid="{9B4D1D88-5E25-4512-8E73-4BD2F8C79ABC}"/>
    <cellStyle name="Normal 6 3 2 3" xfId="33589" xr:uid="{6A9BA3C1-A276-4F3F-8174-D10687E1D7B6}"/>
    <cellStyle name="Normal 6 3 2 3 2" xfId="33590" xr:uid="{7F5FA07D-3000-453F-B553-DA53DE83FBF8}"/>
    <cellStyle name="Normal 6 3 2 3 2 2" xfId="33591" xr:uid="{466348B2-92BE-45AD-B2B8-8873F666A8D1}"/>
    <cellStyle name="Normal 6 3 2 3 2 3" xfId="33592" xr:uid="{6EB627C5-9D40-4317-858D-2347018EAE4B}"/>
    <cellStyle name="Normal 6 3 2 3 3" xfId="33593" xr:uid="{FA691960-6C61-4106-9895-D7BB298BD523}"/>
    <cellStyle name="Normal 6 3 2 3 4" xfId="33594" xr:uid="{DA7A3B14-964A-420B-B8C0-B3E01D3DE708}"/>
    <cellStyle name="Normal 6 3 2 4" xfId="33595" xr:uid="{B0666D3D-9DB2-42CD-8415-6F2602E6627C}"/>
    <cellStyle name="Normal 6 3 2 4 2" xfId="33596" xr:uid="{82387C69-AB5E-4741-BE82-3C867EF589DE}"/>
    <cellStyle name="Normal 6 3 2 4 3" xfId="33597" xr:uid="{2A4C7DBB-6526-4944-8682-0D3B98F89F68}"/>
    <cellStyle name="Normal 6 3 2 5" xfId="33598" xr:uid="{8B79379A-D307-4572-9717-BCEDDBE35CB4}"/>
    <cellStyle name="Normal 6 3 2 5 2" xfId="33599" xr:uid="{A5A54287-63F9-4902-A9E6-0DE0B0433FA5}"/>
    <cellStyle name="Normal 6 3 2 6" xfId="33600" xr:uid="{82AFB1A3-652E-4BE1-8B2D-AC31A89E71D0}"/>
    <cellStyle name="Normal 6 3 3" xfId="33601" xr:uid="{2C91D6FD-19D7-477B-BC18-E9810D370BBE}"/>
    <cellStyle name="Normal 6 3 3 2" xfId="33602" xr:uid="{42CF9ED8-4EA2-4EFE-B570-7DC48F74167F}"/>
    <cellStyle name="Normal 6 3 3 2 2" xfId="33603" xr:uid="{6083E1D8-0823-4BAA-89BA-38207C820E7E}"/>
    <cellStyle name="Normal 6 3 3 2 2 2" xfId="33604" xr:uid="{F1FE3F35-71F5-4991-95BF-49762E133318}"/>
    <cellStyle name="Normal 6 3 3 2 2 2 2" xfId="33605" xr:uid="{266A32AC-66A6-487C-A84B-A6CC99BB2FD3}"/>
    <cellStyle name="Normal 6 3 3 2 2 3" xfId="33606" xr:uid="{8EC10465-F056-4196-AF27-919D3F99D082}"/>
    <cellStyle name="Normal 6 3 3 2 2 4" xfId="33607" xr:uid="{62A8D32C-E512-4399-85F1-1B53E9844B19}"/>
    <cellStyle name="Normal 6 3 3 2 3" xfId="33608" xr:uid="{A03CCECF-7A3D-482B-934A-7D7FEA1C858B}"/>
    <cellStyle name="Normal 6 3 3 2 3 2" xfId="33609" xr:uid="{E7408728-D959-45B9-8614-362D9E9756CD}"/>
    <cellStyle name="Normal 6 3 3 2 4" xfId="33610" xr:uid="{8D0C9ED5-BDFF-4B76-B23A-86C908A50F82}"/>
    <cellStyle name="Normal 6 3 3 2 5" xfId="33611" xr:uid="{E549C119-F7F4-46FB-84D1-F6C923222592}"/>
    <cellStyle name="Normal 6 3 3 2 6" xfId="33612" xr:uid="{7ABF6982-B41A-48CE-AA05-89AB3D0243F8}"/>
    <cellStyle name="Normal 6 3 3 3" xfId="33613" xr:uid="{262CE414-11C4-4581-84FC-28D35CABEDD5}"/>
    <cellStyle name="Normal 6 3 3 3 2" xfId="33614" xr:uid="{E68ED5E8-6489-44D8-B768-A1CFC0F8CBE5}"/>
    <cellStyle name="Normal 6 3 3 3 2 2" xfId="33615" xr:uid="{2B54343A-BBA5-4FF9-A490-DBA0026481CD}"/>
    <cellStyle name="Normal 6 3 3 3 3" xfId="33616" xr:uid="{D47C2165-9CE2-4CDE-A942-5CC7748F8331}"/>
    <cellStyle name="Normal 6 3 3 3 4" xfId="33617" xr:uid="{449DC92E-A54C-452A-9FB3-0C54BB596285}"/>
    <cellStyle name="Normal 6 3 3 4" xfId="33618" xr:uid="{1F36BEE6-E367-4C07-8FC1-6338272DC52C}"/>
    <cellStyle name="Normal 6 3 3 4 2" xfId="33619" xr:uid="{0F88E2C6-1B34-48CB-9510-DC11D5A2B923}"/>
    <cellStyle name="Normal 6 3 3 5" xfId="33620" xr:uid="{E400B5D1-511F-4B34-B9FE-D67344A14D6D}"/>
    <cellStyle name="Normal 6 3 3 6" xfId="33621" xr:uid="{C631F3C0-DC8E-48AA-A952-D6662F3BAA89}"/>
    <cellStyle name="Normal 6 3 3 7" xfId="33622" xr:uid="{A5D992DB-5E4B-4F58-A615-9A4C3402A6C3}"/>
    <cellStyle name="Normal 6 3 3 8" xfId="33623" xr:uid="{60C65B56-F2F8-4AFE-87FA-013B6733C233}"/>
    <cellStyle name="Normal 6 3 4" xfId="33624" xr:uid="{BEAB9A98-8BD7-4ADD-9D08-1DE3DD9A39EC}"/>
    <cellStyle name="Normal 6 3 4 2" xfId="33625" xr:uid="{285713CC-2293-4E7B-B9F8-C2FA70394AB0}"/>
    <cellStyle name="Normal 6 3 4 2 2" xfId="33626" xr:uid="{B1B7D636-F153-4021-8657-9DE1E4E458A1}"/>
    <cellStyle name="Normal 6 3 4 2 3" xfId="33627" xr:uid="{5B466768-4B66-4252-A5C2-69254C78C386}"/>
    <cellStyle name="Normal 6 3 4 3" xfId="33628" xr:uid="{C17EB6E6-0FF5-4795-B2AE-EA18AFDB0D3D}"/>
    <cellStyle name="Normal 6 3 4 4" xfId="33629" xr:uid="{001B8596-3260-4989-BE73-D4E0BF3B3991}"/>
    <cellStyle name="Normal 6 3 5" xfId="33630" xr:uid="{D7BE22B3-873E-4805-A5E2-A9F4BE8DB182}"/>
    <cellStyle name="Normal 6 3 5 2" xfId="33631" xr:uid="{F029BF4E-F658-4DAD-BA22-10BE76E081E8}"/>
    <cellStyle name="Normal 6 3 5 3" xfId="33632" xr:uid="{4EC3C488-73BA-4308-B361-80230F4E60A8}"/>
    <cellStyle name="Normal 6 3 6" xfId="33633" xr:uid="{D8E84731-3626-4BC1-B14E-D732B2B417FB}"/>
    <cellStyle name="Normal 6 3 6 2" xfId="33634" xr:uid="{E43E67DD-D046-4C47-9C3A-41833F75C6D1}"/>
    <cellStyle name="Normal 6 3 7" xfId="33635" xr:uid="{9F8604BA-095A-4A69-A7FA-AE28506EF30D}"/>
    <cellStyle name="Normal 6 4" xfId="33636" xr:uid="{59722E5F-7E74-460D-940B-AF5E557B320C}"/>
    <cellStyle name="Normal 6 4 2" xfId="33637" xr:uid="{2FFB6813-E5D2-4175-9E07-D507F5FCA991}"/>
    <cellStyle name="Normal 6 4 2 2" xfId="33638" xr:uid="{79B57147-ECAB-49C5-BD95-B898F2995EE0}"/>
    <cellStyle name="Normal 6 4 2 2 2" xfId="33639" xr:uid="{F5C5494B-98DF-405E-980C-111EDCC43345}"/>
    <cellStyle name="Normal 6 4 2 2 2 2" xfId="33640" xr:uid="{B1F28E10-9720-4B23-91D4-F19276A457F2}"/>
    <cellStyle name="Normal 6 4 2 2 2 2 2" xfId="33641" xr:uid="{F5B8F660-98B1-467A-B9B7-39CEC45811D1}"/>
    <cellStyle name="Normal 6 4 2 2 2 3" xfId="33642" xr:uid="{D6C87612-8C2B-446F-93BA-119702887C59}"/>
    <cellStyle name="Normal 6 4 2 2 2 4" xfId="33643" xr:uid="{C5AC52B1-45B5-4407-B757-B361160E1A31}"/>
    <cellStyle name="Normal 6 4 2 2 3" xfId="33644" xr:uid="{45FF2CB9-2639-4C7C-B02A-7A53C9B1AC86}"/>
    <cellStyle name="Normal 6 4 2 2 3 2" xfId="33645" xr:uid="{CC3D2243-FA92-43FA-BBD7-07E937457566}"/>
    <cellStyle name="Normal 6 4 2 2 4" xfId="33646" xr:uid="{42C1A86C-035E-471A-9810-1CFA2AEBD6C6}"/>
    <cellStyle name="Normal 6 4 2 2 5" xfId="33647" xr:uid="{07670B15-CD5A-4B9C-9BFD-BCB26354B420}"/>
    <cellStyle name="Normal 6 4 2 2 6" xfId="33648" xr:uid="{D179E363-6700-4A7B-9DF2-97347B03552F}"/>
    <cellStyle name="Normal 6 4 2 3" xfId="33649" xr:uid="{93A3C962-1752-4730-AAD7-0525A2F49232}"/>
    <cellStyle name="Normal 6 4 2 3 2" xfId="33650" xr:uid="{CF23E97E-3EBA-484C-9521-E6A8ED7B5DBB}"/>
    <cellStyle name="Normal 6 4 2 3 2 2" xfId="33651" xr:uid="{B77F33DE-D57C-46F4-825F-5679CA427DD0}"/>
    <cellStyle name="Normal 6 4 2 3 3" xfId="33652" xr:uid="{1BA4B047-88FB-47D0-B3E9-6705E182554A}"/>
    <cellStyle name="Normal 6 4 2 3 4" xfId="33653" xr:uid="{D937355B-F5D1-494C-9B2E-8EF643D48B48}"/>
    <cellStyle name="Normal 6 4 2 4" xfId="33654" xr:uid="{03EAC678-6692-4DC2-A5C5-D7ABDAADD985}"/>
    <cellStyle name="Normal 6 4 2 4 2" xfId="33655" xr:uid="{37C11E5F-DBAC-42A7-8BF9-66852CD69E1D}"/>
    <cellStyle name="Normal 6 4 2 5" xfId="33656" xr:uid="{6155C850-4F90-4BD0-B44F-B6F77ACEC00B}"/>
    <cellStyle name="Normal 6 4 2 6" xfId="33657" xr:uid="{1BA48212-874C-4CE9-BD54-DE57F4B92452}"/>
    <cellStyle name="Normal 6 4 2 7" xfId="33658" xr:uid="{5A24BD3F-7E8A-40A6-AE04-7447B4D0C0EB}"/>
    <cellStyle name="Normal 6 4 2 8" xfId="33659" xr:uid="{5482CCA1-4793-4630-BFD7-103CF2EDCCF5}"/>
    <cellStyle name="Normal 6 4 3" xfId="33660" xr:uid="{5B6463D0-BED5-42CE-9420-EA2BD907321B}"/>
    <cellStyle name="Normal 6 4 3 2" xfId="33661" xr:uid="{C626B8F4-7107-48B2-9631-04A61A33F224}"/>
    <cellStyle name="Normal 6 4 3 2 2" xfId="33662" xr:uid="{66A11960-C6B5-4371-9B56-FEF7F2B60071}"/>
    <cellStyle name="Normal 6 4 3 2 3" xfId="33663" xr:uid="{6E523F7D-32A3-4DEF-9667-597D9794306D}"/>
    <cellStyle name="Normal 6 4 3 3" xfId="33664" xr:uid="{54834BB6-A2BD-4151-BBAB-45B05FCE33F2}"/>
    <cellStyle name="Normal 6 4 3 4" xfId="33665" xr:uid="{B3FEC2A5-0C3C-4736-B352-365D694299B2}"/>
    <cellStyle name="Normal 6 4 4" xfId="33666" xr:uid="{BB9B341B-8388-4FC8-B93A-6444D8B1A6EA}"/>
    <cellStyle name="Normal 6 4 4 2" xfId="33667" xr:uid="{713D44FB-7D71-434A-B6E0-A12422D11F2E}"/>
    <cellStyle name="Normal 6 4 4 3" xfId="33668" xr:uid="{35833803-8FD1-495B-AEC0-D6ED0B91E2A5}"/>
    <cellStyle name="Normal 6 4 5" xfId="33669" xr:uid="{59C0B0C6-1BBD-4D59-9EF4-E7BAD33648F9}"/>
    <cellStyle name="Normal 6 4 5 2" xfId="33670" xr:uid="{6CEE17ED-2BBC-4B46-8563-27121E13DBDA}"/>
    <cellStyle name="Normal 6 4 6" xfId="33671" xr:uid="{8A4DD607-C306-4812-8263-DD140601748F}"/>
    <cellStyle name="Normal 6 5" xfId="33672" xr:uid="{E7DB4BD9-6591-4F4A-BCC3-268E2BCAA841}"/>
    <cellStyle name="Normal 6 5 2" xfId="33673" xr:uid="{BDDF80B6-1ED6-42B0-9269-F75DBD4F5056}"/>
    <cellStyle name="Normal 6 5 2 2" xfId="33674" xr:uid="{977AB636-C08A-4F66-A56A-BD4EABFBE61C}"/>
    <cellStyle name="Normal 6 5 2 2 2" xfId="33675" xr:uid="{E71A8645-B59E-4A21-9C74-7A0F689DB8A8}"/>
    <cellStyle name="Normal 6 5 2 2 2 2" xfId="33676" xr:uid="{FE42CA5E-3848-426F-9681-08382212EBB7}"/>
    <cellStyle name="Normal 6 5 2 2 3" xfId="33677" xr:uid="{86C50902-BF5C-451F-9678-16239DFA952F}"/>
    <cellStyle name="Normal 6 5 2 2 3 2" xfId="33678" xr:uid="{FAA1DE4B-4A80-4E9F-9AD6-8784043EA6D5}"/>
    <cellStyle name="Normal 6 5 2 2 4" xfId="33679" xr:uid="{0AD3D364-BCFB-4C8A-BC69-37A00B6D7729}"/>
    <cellStyle name="Normal 6 5 2 2 5" xfId="33680" xr:uid="{9C51085A-ED14-42E6-936B-F3C0CA15596F}"/>
    <cellStyle name="Normal 6 5 2 2 6" xfId="33681" xr:uid="{EE3748A6-E7CD-44CC-ACB2-FF785466C7F0}"/>
    <cellStyle name="Normal 6 5 2 3" xfId="33682" xr:uid="{1D8A5877-2246-4687-90F4-73CC875C0FEF}"/>
    <cellStyle name="Normal 6 5 2 3 2" xfId="33683" xr:uid="{EDCCA467-639D-49EA-B8EA-46094DEA04BF}"/>
    <cellStyle name="Normal 6 5 2 4" xfId="33684" xr:uid="{E434AE5E-102C-4613-9715-8B03E88474C6}"/>
    <cellStyle name="Normal 6 5 2 4 2" xfId="33685" xr:uid="{2C7B198F-1AF9-4AB8-8357-4CAB7E6104E5}"/>
    <cellStyle name="Normal 6 5 2 5" xfId="33686" xr:uid="{9771A63D-CDD7-4F29-A62C-C1A976A28E70}"/>
    <cellStyle name="Normal 6 5 2 6" xfId="33687" xr:uid="{1A4DE5F1-072F-45BB-90BC-62BDFB843E50}"/>
    <cellStyle name="Normal 6 5 2 7" xfId="33688" xr:uid="{34F5DF03-657F-4BA7-985D-9EB52A974A11}"/>
    <cellStyle name="Normal 6 5 2 8" xfId="33689" xr:uid="{BEB0B50A-36D8-4573-83A5-7C4CAC39C046}"/>
    <cellStyle name="Normal 6 5 3" xfId="33690" xr:uid="{3EDC2F87-BE6C-422A-868B-E1340F570F0E}"/>
    <cellStyle name="Normal 6 5 3 2" xfId="33691" xr:uid="{54765D4D-BB96-4A8B-B579-E121CCC19485}"/>
    <cellStyle name="Normal 6 5 3 3" xfId="33692" xr:uid="{177D4BBB-598E-44C5-AC2A-8D18321A4E59}"/>
    <cellStyle name="Normal 6 5 4" xfId="33693" xr:uid="{B20C7931-6381-4704-B20E-EC82D941083C}"/>
    <cellStyle name="Normal 6 5 4 2" xfId="33694" xr:uid="{9D80B310-1D31-466D-87E0-6A3D50642066}"/>
    <cellStyle name="Normal 6 5 5" xfId="33695" xr:uid="{5B09B335-927B-4148-A38E-FDB79F70314B}"/>
    <cellStyle name="Normal 6 6" xfId="33696" xr:uid="{D1190AA7-51FC-41CE-9DFF-C422F1F4889E}"/>
    <cellStyle name="Normal 6 6 2" xfId="33697" xr:uid="{CCF3F81C-B3DC-4189-87D8-A5BA56F30C0D}"/>
    <cellStyle name="Normal 6 6 2 2" xfId="33698" xr:uid="{4B6018F4-F16E-4033-9BE4-D08752BBF3AF}"/>
    <cellStyle name="Normal 6 6 2 2 2" xfId="33699" xr:uid="{7955ADBE-FA58-4E74-BAFE-A8250389BF67}"/>
    <cellStyle name="Normal 6 6 2 2 2 2" xfId="33700" xr:uid="{49AE13CF-651E-4129-B719-9300536345F5}"/>
    <cellStyle name="Normal 6 6 2 2 3" xfId="33701" xr:uid="{19E6A154-4A67-4D3A-9C17-57ADA4045BC6}"/>
    <cellStyle name="Normal 6 6 2 2 4" xfId="33702" xr:uid="{6C89B3C7-6099-40B0-86A0-039966751ED9}"/>
    <cellStyle name="Normal 6 6 2 3" xfId="33703" xr:uid="{76A521D8-28D8-4980-9D4A-4CF5480D4FA9}"/>
    <cellStyle name="Normal 6 6 2 3 2" xfId="33704" xr:uid="{8DDC5F8B-62CF-4D2B-A09E-3FC52D1DBA95}"/>
    <cellStyle name="Normal 6 6 2 4" xfId="33705" xr:uid="{F951C0A4-A9DC-42B5-8707-336D3198A882}"/>
    <cellStyle name="Normal 6 6 2 4 2" xfId="33706" xr:uid="{A9EA6E47-8F93-4914-998E-0FF8D63D3BD6}"/>
    <cellStyle name="Normal 6 6 2 5" xfId="33707" xr:uid="{7AFAE896-E269-4EFF-833F-B8A852E8F499}"/>
    <cellStyle name="Normal 6 6 2 6" xfId="33708" xr:uid="{91D18BB8-976D-4EB9-9F1E-2BFB09F73333}"/>
    <cellStyle name="Normal 6 6 2 7" xfId="33709" xr:uid="{602FED26-3CC0-4722-A270-8E650D12C413}"/>
    <cellStyle name="Normal 6 6 2 8" xfId="33710" xr:uid="{AE2A349E-76E6-4AA2-B852-E88BA21A97AC}"/>
    <cellStyle name="Normal 6 6 3" xfId="33711" xr:uid="{1A9C0FE3-5653-48DC-AB9D-843B8622CEC0}"/>
    <cellStyle name="Normal 6 6 3 2" xfId="33712" xr:uid="{E991ADD2-A1D6-405A-8783-43D0ACDE514F}"/>
    <cellStyle name="Normal 6 6 4" xfId="33713" xr:uid="{13E20D1D-D7FF-41AE-AE64-297D0723CB4B}"/>
    <cellStyle name="Normal 6 7" xfId="33714" xr:uid="{FAE3AC70-6E2A-4495-BC0D-E69B54831F0F}"/>
    <cellStyle name="Normal 6 7 2" xfId="33715" xr:uid="{FF9C0D34-5FCB-4CA7-918B-0BDB28C75AB5}"/>
    <cellStyle name="Normal 6 7 2 2" xfId="33716" xr:uid="{DCC4ACB1-EC7A-49AF-9BE6-8C1AAF7DD505}"/>
    <cellStyle name="Normal 6 7 2 2 2" xfId="33717" xr:uid="{EC56F000-3F83-43C3-83D1-CEA6EE743B55}"/>
    <cellStyle name="Normal 6 7 2 2 2 2" xfId="33718" xr:uid="{F5472970-7E7A-47D3-B003-B61FCB06FF48}"/>
    <cellStyle name="Normal 6 7 2 2 3" xfId="33719" xr:uid="{28ACCF09-454F-46C3-998A-4537B86D33A9}"/>
    <cellStyle name="Normal 6 7 2 2 4" xfId="33720" xr:uid="{28F9D27C-1679-45DC-A7A2-77E7E39F046B}"/>
    <cellStyle name="Normal 6 7 2 3" xfId="33721" xr:uid="{C864978E-38A4-4599-9DFA-F6AEE1EFF8B3}"/>
    <cellStyle name="Normal 6 7 2 3 2" xfId="33722" xr:uid="{6DB59CBE-CD39-4263-8E86-CD965F767C02}"/>
    <cellStyle name="Normal 6 7 2 4" xfId="33723" xr:uid="{420D1BBD-87AE-4216-922A-50E06671BC14}"/>
    <cellStyle name="Normal 6 7 2 4 2" xfId="33724" xr:uid="{63A5C8E7-8693-40E3-9D4E-5EBBBECA316A}"/>
    <cellStyle name="Normal 6 7 2 5" xfId="33725" xr:uid="{C225E626-9C54-4B16-A2E5-F7CA34A6C716}"/>
    <cellStyle name="Normal 6 7 2 6" xfId="33726" xr:uid="{0C95B895-35D8-4110-ADCB-116345296613}"/>
    <cellStyle name="Normal 6 7 2 7" xfId="33727" xr:uid="{EC894385-F0BC-445B-B24B-7C51D349993C}"/>
    <cellStyle name="Normal 6 7 2 8" xfId="33728" xr:uid="{682A1728-1AE0-436C-B577-EE8A9CCE8DE7}"/>
    <cellStyle name="Normal 6 7 3" xfId="33729" xr:uid="{77276136-D627-4A7B-BB11-9A61DCFF2DD7}"/>
    <cellStyle name="Normal 6 7 3 2" xfId="33730" xr:uid="{11DEDB13-9E25-41CB-82B7-40A35931D7B9}"/>
    <cellStyle name="Normal 6 7 4" xfId="33731" xr:uid="{01F7A82A-251A-429C-B120-4E5A09C47E62}"/>
    <cellStyle name="Normal 6 8" xfId="33732" xr:uid="{320869B1-A53D-4EF0-B682-B2CFDFF58999}"/>
    <cellStyle name="Normal 6 8 2" xfId="33733" xr:uid="{54EA760D-41E6-4506-A883-A447D18AFAE1}"/>
    <cellStyle name="Normal 6 8 2 2" xfId="33734" xr:uid="{24109F72-BB15-415A-B29A-6819EC88C1B1}"/>
    <cellStyle name="Normal 6 8 2 2 2" xfId="33735" xr:uid="{37DCD6ED-EDDE-4E79-B786-8FA09011E1F9}"/>
    <cellStyle name="Normal 6 8 2 2 2 2" xfId="33736" xr:uid="{7F5492AA-0F83-44FA-92E8-AA1D1E3A16D1}"/>
    <cellStyle name="Normal 6 8 2 2 3" xfId="33737" xr:uid="{0BE1683A-C4E0-453A-BBEC-BA2F50D2DAD4}"/>
    <cellStyle name="Normal 6 8 2 2 4" xfId="33738" xr:uid="{49B3A84E-33D6-4398-A533-DA4706F06E59}"/>
    <cellStyle name="Normal 6 8 2 3" xfId="33739" xr:uid="{2CA26821-3990-46E6-8C4D-DE538183AC60}"/>
    <cellStyle name="Normal 6 8 2 3 2" xfId="33740" xr:uid="{C05EDF84-E119-469F-8705-3C6D1EED1A89}"/>
    <cellStyle name="Normal 6 8 2 4" xfId="33741" xr:uid="{4A0E18F8-7975-47CA-B29A-7B13A01744DE}"/>
    <cellStyle name="Normal 6 8 2 4 2" xfId="33742" xr:uid="{AC456369-52DD-4773-91A9-1C8FDFE833DF}"/>
    <cellStyle name="Normal 6 8 2 5" xfId="33743" xr:uid="{22117539-1BC7-47C1-8E0A-F30D0234D75C}"/>
    <cellStyle name="Normal 6 8 2 6" xfId="33744" xr:uid="{F5FF6918-412C-41B0-993C-7E8CB065F76A}"/>
    <cellStyle name="Normal 6 8 2 7" xfId="33745" xr:uid="{8EDD4ACD-79D0-422D-AC64-4727482862B6}"/>
    <cellStyle name="Normal 6 8 2 8" xfId="33746" xr:uid="{50A3E4AC-93DE-4BD7-B0F1-DC07343B6D1A}"/>
    <cellStyle name="Normal 6 8 3" xfId="33747" xr:uid="{DCF7EFE6-F312-4B7A-89A6-88BE74237634}"/>
    <cellStyle name="Normal 6 8 3 2" xfId="33748" xr:uid="{A1B2A2DD-0AA9-4EFB-B82E-101AA5943CED}"/>
    <cellStyle name="Normal 6 8 4" xfId="33749" xr:uid="{0F069733-244D-4A60-A1C1-BF5149D8442F}"/>
    <cellStyle name="Normal 6 9" xfId="33750" xr:uid="{E564C704-3900-4084-9476-3CD83C0D43D7}"/>
    <cellStyle name="Normal 6 9 2" xfId="33751" xr:uid="{FD635B24-F0DA-471E-A85C-28D9737616B9}"/>
    <cellStyle name="Normal 6 9 2 2" xfId="33752" xr:uid="{587C554D-FC7E-4575-BFA7-4E8EF13CA442}"/>
    <cellStyle name="Normal 6 9 2 2 2" xfId="33753" xr:uid="{E2CBA699-A78D-4592-AFDD-A4D515CB7B7F}"/>
    <cellStyle name="Normal 6 9 2 2 2 2" xfId="33754" xr:uid="{D8471722-5102-43D1-92B1-842FCEBF5647}"/>
    <cellStyle name="Normal 6 9 2 2 3" xfId="33755" xr:uid="{CCAADA01-B51C-4B85-B9BC-6C811CAF4C0C}"/>
    <cellStyle name="Normal 6 9 2 2 4" xfId="33756" xr:uid="{74514DB6-5E91-4E51-8225-0C62DC5080B4}"/>
    <cellStyle name="Normal 6 9 2 3" xfId="33757" xr:uid="{0100D950-497C-489D-8BBA-54308AE89121}"/>
    <cellStyle name="Normal 6 9 2 3 2" xfId="33758" xr:uid="{186DE5A9-68F9-419D-93C8-276021D5BABE}"/>
    <cellStyle name="Normal 6 9 2 4" xfId="33759" xr:uid="{BD2A5EE1-AF80-40F8-9291-4083503DE830}"/>
    <cellStyle name="Normal 6 9 2 4 2" xfId="33760" xr:uid="{AD04D7DB-13D8-415F-922A-99E79D99B4AD}"/>
    <cellStyle name="Normal 6 9 2 5" xfId="33761" xr:uid="{6AB67E93-EE97-45EB-9E38-0444A424FAB4}"/>
    <cellStyle name="Normal 6 9 2 6" xfId="33762" xr:uid="{17D98434-D45F-43CA-B35E-81F13983C6E7}"/>
    <cellStyle name="Normal 6 9 2 7" xfId="33763" xr:uid="{42EBA0D5-D4F6-48C9-9E09-AB8A5851361C}"/>
    <cellStyle name="Normal 6 9 2 8" xfId="33764" xr:uid="{6B9A346D-6CF5-4ACC-9E3F-5516188504F3}"/>
    <cellStyle name="Normal 6 9 3" xfId="33765" xr:uid="{D3284E69-8B04-4DC3-ACBC-E780B72FFE79}"/>
    <cellStyle name="Normal 6 9 3 2" xfId="33766" xr:uid="{29E02BE7-06DE-4996-AA5B-24BF8E8D6E21}"/>
    <cellStyle name="Normal 6 9 4" xfId="33767" xr:uid="{82F9F6F1-1866-4956-B712-0D11240DE1AB}"/>
    <cellStyle name="Normal 6_inv-en-1.5.0-02 trame_fiche-emissions" xfId="33768" xr:uid="{8BC81988-9991-4562-A6FA-44B140528BA5}"/>
    <cellStyle name="Normal 60" xfId="33769" xr:uid="{71C80168-86C4-4141-8E79-9907645BFD85}"/>
    <cellStyle name="Normal 60 2" xfId="33770" xr:uid="{C7F39B02-B5C9-4239-A925-17DF76F8D6C8}"/>
    <cellStyle name="Normal 60 2 2" xfId="33771" xr:uid="{8845F804-63F4-488D-B9EE-3AC11E9B148C}"/>
    <cellStyle name="Normal 60 2 2 2" xfId="33772" xr:uid="{55D41CA5-BCBB-4413-826D-5E3C5B764E3E}"/>
    <cellStyle name="Normal 60 2 2 2 2" xfId="33773" xr:uid="{A5405D63-18A7-45A7-9FCD-3448B31D4154}"/>
    <cellStyle name="Normal 60 2 2 2 2 2" xfId="33774" xr:uid="{5A7EBFF3-4CF1-487D-94EA-BC46EED9F9AC}"/>
    <cellStyle name="Normal 60 2 2 2 3" xfId="33775" xr:uid="{E90AFBC8-1810-4792-A2DF-367FA86B6947}"/>
    <cellStyle name="Normal 60 2 2 2 4" xfId="33776" xr:uid="{5466051C-16E6-4988-ACDD-FBF3017CAFDB}"/>
    <cellStyle name="Normal 60 2 2 3" xfId="33777" xr:uid="{EA6F73F6-7A16-4D24-9486-A6CEE803F8D4}"/>
    <cellStyle name="Normal 60 2 2 3 2" xfId="33778" xr:uid="{DD3F007A-EE19-4529-AC24-4AD216ABEF86}"/>
    <cellStyle name="Normal 60 2 2 4" xfId="33779" xr:uid="{9F8ADC42-7F4B-4BC5-BA9A-8C48EB992C70}"/>
    <cellStyle name="Normal 60 2 2 5" xfId="33780" xr:uid="{0AD15D93-07E4-4750-BEAA-640878B50BA2}"/>
    <cellStyle name="Normal 60 2 2 6" xfId="33781" xr:uid="{63952CD7-C71A-4347-9150-220744393D79}"/>
    <cellStyle name="Normal 60 3" xfId="33782" xr:uid="{0909EF33-D765-4680-B841-6A9BFF67786F}"/>
    <cellStyle name="Normal 60 3 2" xfId="33783" xr:uid="{CA76A73B-F513-4381-8F20-5007C563EE18}"/>
    <cellStyle name="Normal 60 3 2 2" xfId="33784" xr:uid="{10A0E64D-4237-435B-B229-9CEB68B5C151}"/>
    <cellStyle name="Normal 60 3 2 2 2" xfId="33785" xr:uid="{2A7C03B4-151A-4897-BF77-4295B21C304E}"/>
    <cellStyle name="Normal 60 3 2 2 2 2" xfId="33786" xr:uid="{44E79B5F-9235-4712-A426-1B88EB22721A}"/>
    <cellStyle name="Normal 60 3 2 2 3" xfId="33787" xr:uid="{53299925-54B6-4EC4-AE2C-F79BFE159272}"/>
    <cellStyle name="Normal 60 3 2 2 4" xfId="33788" xr:uid="{B8533094-1485-4757-8524-25C6508FB466}"/>
    <cellStyle name="Normal 60 3 2 3" xfId="33789" xr:uid="{F2D12393-E599-4728-B7D1-D06F5FE62C67}"/>
    <cellStyle name="Normal 60 3 2 3 2" xfId="33790" xr:uid="{490D8C6A-F280-48FB-BB25-3EDBDF419EA2}"/>
    <cellStyle name="Normal 60 3 2 4" xfId="33791" xr:uid="{8C6F752D-AC50-408E-937F-71FCE5C756A3}"/>
    <cellStyle name="Normal 60 3 2 5" xfId="33792" xr:uid="{B79B73DE-36C4-4107-A77B-6DEB27D53751}"/>
    <cellStyle name="Normal 60 4" xfId="33793" xr:uid="{2001F235-5362-45C4-AE5E-8307CF722216}"/>
    <cellStyle name="Normal 60 4 2" xfId="33794" xr:uid="{B5D0D298-2166-4F83-BFEB-4AA900A281D7}"/>
    <cellStyle name="Normal 60 4 2 2" xfId="33795" xr:uid="{5F4F9FB7-4601-4230-81A0-70297A01A09D}"/>
    <cellStyle name="Normal 60 4 2 2 2" xfId="33796" xr:uid="{A7C606F8-BE26-4CE7-8898-9C1607266A9D}"/>
    <cellStyle name="Normal 60 4 2 3" xfId="33797" xr:uid="{64C9F355-A72B-4D89-A6D8-AC7A08FA3755}"/>
    <cellStyle name="Normal 60 4 2 4" xfId="33798" xr:uid="{CB28BDF9-8E08-43A8-8BFC-1F96D84B265C}"/>
    <cellStyle name="Normal 60 4 3" xfId="33799" xr:uid="{4E9FCF4F-02CC-4A8A-9CF7-DE3F25696FB1}"/>
    <cellStyle name="Normal 60 4 3 2" xfId="33800" xr:uid="{4C03F377-9D50-4AA0-81E0-D86EE73AD753}"/>
    <cellStyle name="Normal 60 4 4" xfId="33801" xr:uid="{4BF3552A-9E35-40DD-8208-EAA0E2993ADB}"/>
    <cellStyle name="Normal 60 4 5" xfId="33802" xr:uid="{88A245EA-1EAA-40CB-AC71-74BA7B1EC9F3}"/>
    <cellStyle name="Normal 61" xfId="33803" xr:uid="{6306290B-522F-4342-85BA-C1D94FF52876}"/>
    <cellStyle name="Normal 61 2" xfId="33804" xr:uid="{BC1FA65E-8234-4106-A5D7-36775AB9480A}"/>
    <cellStyle name="Normal 61 2 2" xfId="33805" xr:uid="{2EEF27F3-F298-4983-9E06-DF784C797F0A}"/>
    <cellStyle name="Normal 61 2 2 2" xfId="33806" xr:uid="{B378B37F-0453-4719-90C9-E3C5A3FE875E}"/>
    <cellStyle name="Normal 61 2 2 2 2" xfId="33807" xr:uid="{DFB4988B-C061-43FB-A331-493C9FE808B7}"/>
    <cellStyle name="Normal 61 2 2 2 2 2" xfId="33808" xr:uid="{943A74B3-CFC8-4095-9037-B2AC53F61451}"/>
    <cellStyle name="Normal 61 2 2 2 3" xfId="33809" xr:uid="{AAACCF72-EE01-4A15-ACB6-9605C37F037C}"/>
    <cellStyle name="Normal 61 2 2 2 4" xfId="33810" xr:uid="{23C7E730-C6B9-4DEC-B7A9-C7A02E8E8E18}"/>
    <cellStyle name="Normal 61 2 2 2 5" xfId="33811" xr:uid="{1A1B8DD4-1805-4D5B-B651-C12CBD685101}"/>
    <cellStyle name="Normal 61 2 2 3" xfId="33812" xr:uid="{98771E98-0170-489B-93CE-FBCDE8940572}"/>
    <cellStyle name="Normal 61 2 2 3 2" xfId="33813" xr:uid="{E107B52F-0558-4300-A4A2-B4FD58D460B5}"/>
    <cellStyle name="Normal 61 2 2 3 3" xfId="33814" xr:uid="{FF8566E5-6AB3-42B2-B7D6-36C4EEDFDFCF}"/>
    <cellStyle name="Normal 61 2 2 4" xfId="33815" xr:uid="{263A1427-3579-446E-9DF3-52F5FC570A57}"/>
    <cellStyle name="Normal 61 2 2 4 2" xfId="33816" xr:uid="{FB5935D5-83D4-42B5-81F9-F8BB9513ECC7}"/>
    <cellStyle name="Normal 61 2 2 5" xfId="33817" xr:uid="{3D45F0A2-9ECC-4A57-87EF-9743361F9DDE}"/>
    <cellStyle name="Normal 61 2 2 6" xfId="33818" xr:uid="{B6EFE433-1B52-4BCD-9BDC-78E25612FC3B}"/>
    <cellStyle name="Normal 61 2 3" xfId="33819" xr:uid="{E11F6158-7B28-43FE-83F2-8B1A49E82D35}"/>
    <cellStyle name="Normal 61 3" xfId="33820" xr:uid="{C7CB28BD-0F71-434D-8DB7-1A19459EC002}"/>
    <cellStyle name="Normal 61 3 2" xfId="33821" xr:uid="{0F98326C-CC36-403D-BD73-61136A035820}"/>
    <cellStyle name="Normal 61 3 2 2" xfId="33822" xr:uid="{923C497A-36BE-4BE8-80B0-E89AF39BDAC1}"/>
    <cellStyle name="Normal 61 3 2 2 2" xfId="33823" xr:uid="{EB8EDD83-9B72-4F1F-B188-FDF7E19E914C}"/>
    <cellStyle name="Normal 61 3 2 2 2 2" xfId="33824" xr:uid="{E7842D53-34C6-460B-8214-4EDB4510E725}"/>
    <cellStyle name="Normal 61 3 2 2 3" xfId="33825" xr:uid="{B596EC82-9A79-464C-BE08-CD9C6C2CD554}"/>
    <cellStyle name="Normal 61 3 2 2 4" xfId="33826" xr:uid="{A01DB954-A63A-4094-B81B-D342339B80FA}"/>
    <cellStyle name="Normal 61 3 2 3" xfId="33827" xr:uid="{A5B220FD-AC3F-4D76-BB19-B87FACC7A809}"/>
    <cellStyle name="Normal 61 3 2 3 2" xfId="33828" xr:uid="{13C7A6A9-D5B6-4AFA-B65E-A9A2FE7EB7D5}"/>
    <cellStyle name="Normal 61 3 2 4" xfId="33829" xr:uid="{FF8FDBBF-B249-4BE3-8D4A-3CE88882A09D}"/>
    <cellStyle name="Normal 61 3 2 5" xfId="33830" xr:uid="{C316B873-7849-4A12-932B-3D30C86AD59B}"/>
    <cellStyle name="Normal 61 4" xfId="33831" xr:uid="{BE7E1C01-853F-4152-86A6-89BFE7E83EA5}"/>
    <cellStyle name="Normal 61 4 2" xfId="33832" xr:uid="{C1F5A142-2AC1-4522-BE51-92074AE86C12}"/>
    <cellStyle name="Normal 61 4 2 2" xfId="33833" xr:uid="{491F8F31-E5EC-4EC2-A522-C7B1502FE54B}"/>
    <cellStyle name="Normal 61 4 2 2 2" xfId="33834" xr:uid="{85CF6EEA-6A8D-4BB4-AEF4-EEDD04D93E59}"/>
    <cellStyle name="Normal 61 4 2 3" xfId="33835" xr:uid="{3920B560-4951-40A9-B47E-647569CA968F}"/>
    <cellStyle name="Normal 61 4 2 4" xfId="33836" xr:uid="{735F6B79-7A77-4653-B494-269EDCEC100E}"/>
    <cellStyle name="Normal 61 4 3" xfId="33837" xr:uid="{7E414B1B-EBE6-413B-B4B6-41B0C946E738}"/>
    <cellStyle name="Normal 61 4 3 2" xfId="33838" xr:uid="{784EF981-4950-4CE3-9BD6-D801C87E1BA0}"/>
    <cellStyle name="Normal 61 4 3 3" xfId="33839" xr:uid="{10E60FE7-2A8F-4B62-8903-B3B81E0486A4}"/>
    <cellStyle name="Normal 61 4 4" xfId="33840" xr:uid="{CA7559E1-CA48-411F-85F3-FAACEA3E3243}"/>
    <cellStyle name="Normal 61 4 4 2" xfId="33841" xr:uid="{E2BB77A7-D149-4913-817F-066F83E522BF}"/>
    <cellStyle name="Normal 61 4 5" xfId="33842" xr:uid="{222593F6-0E74-40E1-B159-1C525EFF8626}"/>
    <cellStyle name="Normal 62" xfId="33843" xr:uid="{7DC74B28-2967-4C59-A77D-A0FFD25835A8}"/>
    <cellStyle name="Normal 62 2" xfId="33844" xr:uid="{E5A79BEE-078E-4EC4-8CAD-7BB1F5ABFEA7}"/>
    <cellStyle name="Normal 62 2 2" xfId="33845" xr:uid="{5C45C34D-7C4A-4EA3-B28A-7DB237528093}"/>
    <cellStyle name="Normal 62 2 2 2" xfId="33846" xr:uid="{E8D8CA15-E0BF-4784-8BDE-4ACA78E5D87C}"/>
    <cellStyle name="Normal 62 2 2 2 2" xfId="33847" xr:uid="{51B76DC9-15DD-4E3B-8A55-E9E015D404D1}"/>
    <cellStyle name="Normal 62 2 2 2 2 2" xfId="33848" xr:uid="{3330D3C3-A11A-479A-907D-743FF086E370}"/>
    <cellStyle name="Normal 62 2 2 2 3" xfId="33849" xr:uid="{11DCA495-0901-4F1E-8BC6-A82B51678301}"/>
    <cellStyle name="Normal 62 2 2 2 4" xfId="33850" xr:uid="{FA51B011-FC4D-4DEA-8FAD-792DC3CE2F38}"/>
    <cellStyle name="Normal 62 2 2 3" xfId="33851" xr:uid="{3D6BDC9A-584E-4945-AAA1-0E5B60156F3A}"/>
    <cellStyle name="Normal 62 2 2 3 2" xfId="33852" xr:uid="{9337B52D-3B68-4324-8E52-8E90032C7A5B}"/>
    <cellStyle name="Normal 62 2 2 4" xfId="33853" xr:uid="{2BCB3407-9C13-4A09-9CA4-13C5A47156DF}"/>
    <cellStyle name="Normal 62 2 2 5" xfId="33854" xr:uid="{7886BBA8-00EC-431A-86DF-4993E48FF20A}"/>
    <cellStyle name="Normal 62 3" xfId="33855" xr:uid="{880B9220-36CF-4805-BA12-3A7904480381}"/>
    <cellStyle name="Normal 62 3 2" xfId="33856" xr:uid="{6453CEA9-0113-48AA-9748-A8BB5B97EDC4}"/>
    <cellStyle name="Normal 62 3 2 2" xfId="33857" xr:uid="{962962AB-4597-4AD5-8A94-B04A24ECBE92}"/>
    <cellStyle name="Normal 62 3 2 2 2" xfId="33858" xr:uid="{C371988A-ADE1-4455-B8E1-4DD7133DE49B}"/>
    <cellStyle name="Normal 62 3 2 2 2 2" xfId="33859" xr:uid="{89DC5256-11B6-49FE-B1E8-C4DB7E0345A8}"/>
    <cellStyle name="Normal 62 3 2 2 3" xfId="33860" xr:uid="{0A121739-CE0A-4FCE-91D5-A3C1EDBD64B1}"/>
    <cellStyle name="Normal 62 3 2 2 4" xfId="33861" xr:uid="{DBEA1D21-A410-4138-A266-29065FD5E0A1}"/>
    <cellStyle name="Normal 62 3 2 3" xfId="33862" xr:uid="{FD9FB798-8A03-486B-AB38-D3C8301C6135}"/>
    <cellStyle name="Normal 62 3 2 3 2" xfId="33863" xr:uid="{3D52FEC0-E43A-41F8-A83F-B07057956C3D}"/>
    <cellStyle name="Normal 62 3 2 4" xfId="33864" xr:uid="{220C51B1-18B5-40F0-80B2-D7A54B031A91}"/>
    <cellStyle name="Normal 62 3 2 5" xfId="33865" xr:uid="{E1E89A77-3D7E-4B3A-9DBC-CDE5228C23AB}"/>
    <cellStyle name="Normal 62 4" xfId="33866" xr:uid="{28541E31-42D7-40ED-BC3A-53BA07A0992B}"/>
    <cellStyle name="Normal 62 4 2" xfId="33867" xr:uid="{C69CD5FD-4C21-4134-9367-77A897F79A47}"/>
    <cellStyle name="Normal 62 4 2 2" xfId="33868" xr:uid="{B7F83324-F835-4536-8942-EAB0D5B004C5}"/>
    <cellStyle name="Normal 62 4 2 2 2" xfId="33869" xr:uid="{148FF349-CEC8-4FEF-8344-262ACDA7F3E0}"/>
    <cellStyle name="Normal 62 4 2 3" xfId="33870" xr:uid="{72506BAF-FEC8-40B2-9278-FE44CE0676E6}"/>
    <cellStyle name="Normal 62 4 2 4" xfId="33871" xr:uid="{B9709940-F651-47F1-A5B8-6BF1FA772A3B}"/>
    <cellStyle name="Normal 62 4 3" xfId="33872" xr:uid="{9A2EDCC9-1029-47C4-BDA9-A2D60F8516B4}"/>
    <cellStyle name="Normal 62 4 3 2" xfId="33873" xr:uid="{1C9AE1BF-4233-4AAE-9A24-623962BAC5E2}"/>
    <cellStyle name="Normal 62 4 4" xfId="33874" xr:uid="{0800D0F3-434A-4C41-B048-AC30B05958CA}"/>
    <cellStyle name="Normal 62 4 5" xfId="33875" xr:uid="{1487BCF4-557E-4377-895A-34FA8345DF0E}"/>
    <cellStyle name="Normal 63" xfId="33876" xr:uid="{4CB1AE78-02C7-4042-A88C-47DCB565DC7A}"/>
    <cellStyle name="Normal 63 2" xfId="33877" xr:uid="{48F2D3BD-EECB-423D-AB86-21C0C3141EFD}"/>
    <cellStyle name="Normal 63 2 2" xfId="33878" xr:uid="{3FA0C0F9-983E-4A22-90F0-14969E2E19ED}"/>
    <cellStyle name="Normal 63 2 2 2" xfId="33879" xr:uid="{DEE80CC8-ABBA-4783-B29B-0EDEDEDFC22D}"/>
    <cellStyle name="Normal 63 2 2 2 2" xfId="33880" xr:uid="{B2D28B6A-68FF-4233-9C6C-655C9CCC006A}"/>
    <cellStyle name="Normal 63 2 2 2 2 2" xfId="33881" xr:uid="{E3C03C48-7802-49EF-9A4A-B4A5DBBC71D1}"/>
    <cellStyle name="Normal 63 2 2 2 3" xfId="33882" xr:uid="{BF987B6D-6D9E-4DA7-8B3A-22719FE08C50}"/>
    <cellStyle name="Normal 63 2 2 2 4" xfId="33883" xr:uid="{62C038D5-7954-4B85-AA9C-0C0E0BB95D8A}"/>
    <cellStyle name="Normal 63 2 2 3" xfId="33884" xr:uid="{FF839A22-2127-43DF-AB4E-D8CBDB7642B9}"/>
    <cellStyle name="Normal 63 2 2 3 2" xfId="33885" xr:uid="{E23750AF-3183-496E-87E8-FCA3F030DE7F}"/>
    <cellStyle name="Normal 63 2 2 4" xfId="33886" xr:uid="{D90F8FCE-8F3B-4DFC-BE92-A29CD7F8E7C5}"/>
    <cellStyle name="Normal 63 2 2 5" xfId="33887" xr:uid="{F7BC4DF2-8121-4398-8E16-4D152E17DFCC}"/>
    <cellStyle name="Normal 63 3" xfId="33888" xr:uid="{5633E974-71B6-4D98-9D6D-2DDAA91FD22E}"/>
    <cellStyle name="Normal 63 3 2" xfId="33889" xr:uid="{1D2A2BF0-B24D-4664-AB50-7106B2BDC6AA}"/>
    <cellStyle name="Normal 63 3 2 2" xfId="33890" xr:uid="{78B949E6-E972-40A1-8A11-813703F11A26}"/>
    <cellStyle name="Normal 63 3 2 2 2" xfId="33891" xr:uid="{E66CB960-049E-498D-8B56-5B3176D14861}"/>
    <cellStyle name="Normal 63 3 2 2 2 2" xfId="33892" xr:uid="{4EC3483A-4D32-48AA-8B5C-7CDFCCE72C18}"/>
    <cellStyle name="Normal 63 3 2 2 3" xfId="33893" xr:uid="{9DA9AB4C-53DB-451D-B3B5-C26366C3508A}"/>
    <cellStyle name="Normal 63 3 2 2 4" xfId="33894" xr:uid="{5A807009-739C-4C67-BBC2-1E9E90518294}"/>
    <cellStyle name="Normal 63 3 2 3" xfId="33895" xr:uid="{BE814994-CACC-442C-8C65-9C025125F0AD}"/>
    <cellStyle name="Normal 63 3 2 3 2" xfId="33896" xr:uid="{22E2BDB3-DA5A-4E7B-8106-6967BDF36B21}"/>
    <cellStyle name="Normal 63 3 2 4" xfId="33897" xr:uid="{0C092100-2AEE-4116-AB5C-A7C4DB772B26}"/>
    <cellStyle name="Normal 63 3 2 5" xfId="33898" xr:uid="{B2C62E0C-B8C8-4FF9-9A77-2D00ECA00F01}"/>
    <cellStyle name="Normal 63 4" xfId="33899" xr:uid="{FC0B78DE-456F-40C6-8898-7C1869150852}"/>
    <cellStyle name="Normal 63 4 2" xfId="33900" xr:uid="{E28ABEF8-F73E-4422-A209-14158F802D62}"/>
    <cellStyle name="Normal 63 4 2 2" xfId="33901" xr:uid="{23B677C8-4CFD-426E-8A98-D92EF76E3F0A}"/>
    <cellStyle name="Normal 63 4 2 2 2" xfId="33902" xr:uid="{BF236225-130B-45F7-B5C0-D458C1A84F06}"/>
    <cellStyle name="Normal 63 4 2 3" xfId="33903" xr:uid="{B4EB87E7-CA89-47BA-BD58-34C24A00E788}"/>
    <cellStyle name="Normal 63 4 2 4" xfId="33904" xr:uid="{A2BE7123-46B6-46A0-8FE7-E6A3CD45F1CF}"/>
    <cellStyle name="Normal 63 4 3" xfId="33905" xr:uid="{D1F9DCE4-3D85-49C5-9147-B150B7A1690C}"/>
    <cellStyle name="Normal 63 4 3 2" xfId="33906" xr:uid="{AE1C9218-3D20-4080-AAA4-F6288BC8A56A}"/>
    <cellStyle name="Normal 63 4 4" xfId="33907" xr:uid="{9CD1BFEA-6B96-4EA9-B5FF-C8E264BB19ED}"/>
    <cellStyle name="Normal 63 4 5" xfId="33908" xr:uid="{7BC91A25-DCB2-4897-A20B-5F0A5BE604DB}"/>
    <cellStyle name="Normal 64" xfId="33909" xr:uid="{5370558A-40B1-44F2-95AE-213F8B6102FA}"/>
    <cellStyle name="Normal 64 2" xfId="33910" xr:uid="{14D46797-3CE8-4D34-8E8D-54A01324E4A7}"/>
    <cellStyle name="Normal 64 2 2" xfId="33911" xr:uid="{6211C49D-6691-47A0-B4DB-33EFD392328C}"/>
    <cellStyle name="Normal 64 2 2 2" xfId="33912" xr:uid="{69B1070F-5FAD-41B6-A083-AE00A2213EF3}"/>
    <cellStyle name="Normal 64 2 2 2 2" xfId="33913" xr:uid="{FA888570-CA8C-4782-A748-11D13D0602F4}"/>
    <cellStyle name="Normal 64 2 2 2 2 2" xfId="33914" xr:uid="{7763189A-2788-4017-AD5D-118762FD05AD}"/>
    <cellStyle name="Normal 64 2 2 2 3" xfId="33915" xr:uid="{A03E9F7E-281F-4E3D-82D0-275B9DF1F990}"/>
    <cellStyle name="Normal 64 2 2 2 4" xfId="33916" xr:uid="{78BE2A00-840E-4EA6-BDED-0324776E34E7}"/>
    <cellStyle name="Normal 64 2 2 3" xfId="33917" xr:uid="{848D56D6-22F6-4515-817F-56DC00311CE1}"/>
    <cellStyle name="Normal 64 2 2 3 2" xfId="33918" xr:uid="{D1E52F85-88D2-4C7B-8908-2A8FDDF1686F}"/>
    <cellStyle name="Normal 64 2 2 3 3" xfId="33919" xr:uid="{0374D46D-E69B-48A8-B513-88B9D25E87D3}"/>
    <cellStyle name="Normal 64 2 2 4" xfId="33920" xr:uid="{27E65C50-AB37-4ACB-8EF1-58C0AB32CDC9}"/>
    <cellStyle name="Normal 64 2 2 4 2" xfId="33921" xr:uid="{B0987BA9-A781-4DF4-8A0F-3C0EC4F1836D}"/>
    <cellStyle name="Normal 64 2 2 5" xfId="33922" xr:uid="{9DBFDE89-A340-47D3-AACC-9DE18667B8BC}"/>
    <cellStyle name="Normal 64 3" xfId="33923" xr:uid="{4BA01877-97CE-4572-82C9-0479C69FB491}"/>
    <cellStyle name="Normal 64 3 2" xfId="33924" xr:uid="{46CE355F-1073-4E3B-A087-8D0FFAE803F7}"/>
    <cellStyle name="Normal 64 3 2 2" xfId="33925" xr:uid="{5E7BA6E2-D89A-4391-8914-2D34C4AF1F9F}"/>
    <cellStyle name="Normal 64 3 2 2 2" xfId="33926" xr:uid="{5E98A34B-C770-45C8-9646-92C394A9D6F6}"/>
    <cellStyle name="Normal 64 3 2 2 2 2" xfId="33927" xr:uid="{EF66DC07-B2E3-46DE-8ACB-DD3AC224D658}"/>
    <cellStyle name="Normal 64 3 2 2 3" xfId="33928" xr:uid="{962C406C-9D09-490D-878D-59F809F71F19}"/>
    <cellStyle name="Normal 64 3 2 2 4" xfId="33929" xr:uid="{10A569C1-0181-4697-AA0E-8A73323B4A50}"/>
    <cellStyle name="Normal 64 3 2 3" xfId="33930" xr:uid="{A6A24CE8-90FC-4110-BB3C-ADDBB872CD0C}"/>
    <cellStyle name="Normal 64 3 2 3 2" xfId="33931" xr:uid="{4FE3F5D1-3605-477C-991C-02D1D7D8AFE6}"/>
    <cellStyle name="Normal 64 3 2 4" xfId="33932" xr:uid="{926F6240-A3A0-435B-BDC8-69DAB86BEC13}"/>
    <cellStyle name="Normal 64 3 2 5" xfId="33933" xr:uid="{7AA7CCE6-258C-4094-89B1-51DF68B678BE}"/>
    <cellStyle name="Normal 64 4" xfId="33934" xr:uid="{62F92D6A-BC38-460B-95E0-E01648F0507C}"/>
    <cellStyle name="Normal 64 4 2" xfId="33935" xr:uid="{5AA41BE7-82DB-4041-AD95-687170309BF0}"/>
    <cellStyle name="Normal 64 4 2 2" xfId="33936" xr:uid="{99149CA4-7274-40C3-BFF5-DBA1417C1735}"/>
    <cellStyle name="Normal 64 4 2 2 2" xfId="33937" xr:uid="{B87D1A89-4581-4972-8CE6-AB21566AE052}"/>
    <cellStyle name="Normal 64 4 2 3" xfId="33938" xr:uid="{9B724C9F-B4D1-41D1-8FB4-25A3868072C0}"/>
    <cellStyle name="Normal 64 4 2 4" xfId="33939" xr:uid="{9C536E3D-5DD6-46A6-AF7D-1CC6D71CE1B5}"/>
    <cellStyle name="Normal 64 4 3" xfId="33940" xr:uid="{214EE8C4-2A9C-4279-BA0B-79A68FD8302C}"/>
    <cellStyle name="Normal 64 4 3 2" xfId="33941" xr:uid="{ABA829F5-3F61-4299-8A90-7F88C9490E9F}"/>
    <cellStyle name="Normal 64 4 3 3" xfId="33942" xr:uid="{2122CEFC-B7FD-4803-8E4F-9F3218631BE9}"/>
    <cellStyle name="Normal 64 4 4" xfId="33943" xr:uid="{F2EBFD58-EA8F-4A48-878F-C79694A01BD5}"/>
    <cellStyle name="Normal 64 4 4 2" xfId="33944" xr:uid="{65DF0D47-7EDA-49A6-BADE-2884B3514AA6}"/>
    <cellStyle name="Normal 64 4 5" xfId="33945" xr:uid="{3C73EAC6-61BD-48CB-80E6-13029ED09178}"/>
    <cellStyle name="Normal 65" xfId="33946" xr:uid="{ECB43D30-3C0E-45AB-9675-C9DCA8B0C59C}"/>
    <cellStyle name="Normal 65 2" xfId="33947" xr:uid="{E307EB8F-40A2-42C2-8E0E-8939005C951B}"/>
    <cellStyle name="Normal 65 2 2" xfId="33948" xr:uid="{5112A08E-6BBB-4ED2-8DED-1A92E71ECFEF}"/>
    <cellStyle name="Normal 65 2 2 2" xfId="33949" xr:uid="{113FFACD-8412-4D58-8AD1-868E4C5F1B45}"/>
    <cellStyle name="Normal 65 2 2 2 2" xfId="33950" xr:uid="{0764F8C0-63C8-4AAD-8F2D-8E299E333F91}"/>
    <cellStyle name="Normal 65 2 2 2 2 2" xfId="33951" xr:uid="{DF46EE03-2224-478B-9780-D596A5AF80EB}"/>
    <cellStyle name="Normal 65 2 2 2 3" xfId="33952" xr:uid="{FDE798BC-B730-4A8F-A865-3E780B4F4C7B}"/>
    <cellStyle name="Normal 65 2 2 2 4" xfId="33953" xr:uid="{B156D58C-0BC4-443B-B1CE-E64EBC028539}"/>
    <cellStyle name="Normal 65 2 2 3" xfId="33954" xr:uid="{1E1D3E7B-8D45-45C4-B691-D403548F58B0}"/>
    <cellStyle name="Normal 65 2 2 3 2" xfId="33955" xr:uid="{C6C8117E-A035-4C7C-AE32-41B307F3EF33}"/>
    <cellStyle name="Normal 65 2 2 4" xfId="33956" xr:uid="{EA2D80F5-961E-4738-9E2C-6859CA8EFBCF}"/>
    <cellStyle name="Normal 65 2 2 5" xfId="33957" xr:uid="{08D49240-A619-49E9-9B4D-F682A6D7194A}"/>
    <cellStyle name="Normal 65 3" xfId="33958" xr:uid="{DAF1F3BA-7D33-4A62-ABA8-42EFBABD2693}"/>
    <cellStyle name="Normal 65 3 2" xfId="33959" xr:uid="{DBDF6D18-2E71-45E7-9E0B-021370C498BE}"/>
    <cellStyle name="Normal 65 3 2 2" xfId="33960" xr:uid="{1556D510-ACA2-44A3-897C-93C9552557B9}"/>
    <cellStyle name="Normal 65 3 2 2 2" xfId="33961" xr:uid="{F9DBD109-A421-4BC0-9FFF-A3716C88366A}"/>
    <cellStyle name="Normal 65 3 2 2 2 2" xfId="33962" xr:uid="{EBD83883-43DC-48ED-A860-1152559F78D4}"/>
    <cellStyle name="Normal 65 3 2 2 3" xfId="33963" xr:uid="{C5C04CE1-D874-4B0A-89BF-6CCCB266EAAC}"/>
    <cellStyle name="Normal 65 3 2 2 4" xfId="33964" xr:uid="{AF4ACB4C-477E-45AA-80BB-26137EC85F3A}"/>
    <cellStyle name="Normal 65 3 2 3" xfId="33965" xr:uid="{E995D0A1-7F0C-4BF5-B430-54CF3D031D52}"/>
    <cellStyle name="Normal 65 3 2 3 2" xfId="33966" xr:uid="{BEEFC58A-B07A-401C-888D-7194CB2C873C}"/>
    <cellStyle name="Normal 65 3 2 4" xfId="33967" xr:uid="{0E8A6DC7-E56D-4404-8AD7-B5B19A4EC614}"/>
    <cellStyle name="Normal 65 3 2 5" xfId="33968" xr:uid="{5993B32B-25A1-4492-8810-D5728E27F8CC}"/>
    <cellStyle name="Normal 65 4" xfId="33969" xr:uid="{1F676A1B-6501-47BD-8D28-5545F1D18D18}"/>
    <cellStyle name="Normal 65 4 2" xfId="33970" xr:uid="{CCFF3190-9309-478D-9557-86CD9C5BFD80}"/>
    <cellStyle name="Normal 65 4 2 2" xfId="33971" xr:uid="{E1BDF202-F23C-4392-8DBA-83842931FA95}"/>
    <cellStyle name="Normal 65 4 2 2 2" xfId="33972" xr:uid="{96ED2F60-D4B8-4D3C-9A16-2BDF3EEF1E6F}"/>
    <cellStyle name="Normal 65 4 2 3" xfId="33973" xr:uid="{33FEA105-445F-487F-9843-7F505F7A3AC2}"/>
    <cellStyle name="Normal 65 4 2 4" xfId="33974" xr:uid="{20584CFC-4EEC-4B82-ACEE-29FFED15F45E}"/>
    <cellStyle name="Normal 65 4 3" xfId="33975" xr:uid="{616AF69C-5226-4193-AE65-7352788EF0E4}"/>
    <cellStyle name="Normal 65 4 3 2" xfId="33976" xr:uid="{CCD90F16-FA27-4559-A66D-1934FED8569A}"/>
    <cellStyle name="Normal 65 4 4" xfId="33977" xr:uid="{5B16556D-FE39-42CE-A128-95ED12734FA3}"/>
    <cellStyle name="Normal 65 4 5" xfId="33978" xr:uid="{9E3CEC91-56FC-455A-8253-92709B03C23C}"/>
    <cellStyle name="Normal 66" xfId="33979" xr:uid="{0A5E53E7-0C91-41B3-B131-DC007968B27A}"/>
    <cellStyle name="Normal 66 2" xfId="33980" xr:uid="{E8CC031A-2AA5-4BC4-BD01-12B216D255C3}"/>
    <cellStyle name="Normal 66 2 2" xfId="33981" xr:uid="{B62F8C62-304C-4673-9027-3128C12B9FE6}"/>
    <cellStyle name="Normal 66 2 2 2" xfId="33982" xr:uid="{E78A28A0-4B62-41E6-B1D8-0533B9AA5646}"/>
    <cellStyle name="Normal 66 2 2 2 2" xfId="33983" xr:uid="{4511FBA4-F6EA-4FE3-B4F4-B51A4035CB8D}"/>
    <cellStyle name="Normal 66 2 2 2 2 2" xfId="33984" xr:uid="{1FEEB522-4B4B-4540-9CF5-DAAA16E30161}"/>
    <cellStyle name="Normal 66 2 2 2 3" xfId="33985" xr:uid="{E7FA6BB3-BC32-4B80-87E2-109C79D600A1}"/>
    <cellStyle name="Normal 66 2 2 2 4" xfId="33986" xr:uid="{1C7318D3-1057-4E01-8618-62CCE77445D3}"/>
    <cellStyle name="Normal 66 2 2 3" xfId="33987" xr:uid="{C54AED3C-4101-4964-A261-95B7D4AD35E2}"/>
    <cellStyle name="Normal 66 2 2 3 2" xfId="33988" xr:uid="{BA4FF0F3-3DD5-4260-9CE4-BAE61F5EFDFB}"/>
    <cellStyle name="Normal 66 2 2 4" xfId="33989" xr:uid="{5618F2BC-4527-4D43-827F-1EF921F238CB}"/>
    <cellStyle name="Normal 66 2 2 5" xfId="33990" xr:uid="{19EB4F1D-F579-4103-8C85-BD819AB46C98}"/>
    <cellStyle name="Normal 66 3" xfId="33991" xr:uid="{E9705011-4D75-4FA5-8B33-29A28BAF8B91}"/>
    <cellStyle name="Normal 66 3 2" xfId="33992" xr:uid="{B3497D20-C854-4583-9899-332C0A618DF0}"/>
    <cellStyle name="Normal 66 3 2 2" xfId="33993" xr:uid="{19492D2D-47F0-410D-8799-1F1B2E031A8E}"/>
    <cellStyle name="Normal 66 3 2 2 2" xfId="33994" xr:uid="{4EC39C38-7E3D-458C-8CC4-9834E28CF0BA}"/>
    <cellStyle name="Normal 66 3 2 2 2 2" xfId="33995" xr:uid="{9A9C5486-B9F1-4F4A-BB24-1742E5CF262D}"/>
    <cellStyle name="Normal 66 3 2 2 3" xfId="33996" xr:uid="{3ABCD50D-7B74-4329-9548-7D7FCD91F0A4}"/>
    <cellStyle name="Normal 66 3 2 2 4" xfId="33997" xr:uid="{668736F1-982E-4F69-AB3A-2B459F45536B}"/>
    <cellStyle name="Normal 66 3 2 3" xfId="33998" xr:uid="{E1A806C1-A588-456B-8FB9-36CFA9EA0303}"/>
    <cellStyle name="Normal 66 3 2 3 2" xfId="33999" xr:uid="{FE3E9052-5788-43EF-9125-17958B908A4F}"/>
    <cellStyle name="Normal 66 3 2 4" xfId="34000" xr:uid="{77A6217A-4BD7-4F63-96B0-EB2AA59075EB}"/>
    <cellStyle name="Normal 66 3 2 5" xfId="34001" xr:uid="{384C03EE-7D0C-4DD8-954F-FFD77850BD81}"/>
    <cellStyle name="Normal 66 4" xfId="34002" xr:uid="{56078C65-8C0B-43F6-BE90-34BED6DBC9A5}"/>
    <cellStyle name="Normal 66 4 2" xfId="34003" xr:uid="{37808C9A-20FA-4ACC-A99D-89F412CCA7BF}"/>
    <cellStyle name="Normal 66 4 2 2" xfId="34004" xr:uid="{3818B63A-3B81-4BB0-B713-16D6868E55A6}"/>
    <cellStyle name="Normal 66 4 2 2 2" xfId="34005" xr:uid="{8E6DBE35-F043-4ABE-BBA3-E0A2A0040232}"/>
    <cellStyle name="Normal 66 4 2 3" xfId="34006" xr:uid="{130CF388-928E-4EFB-8A7C-6169365EC8B1}"/>
    <cellStyle name="Normal 66 4 2 4" xfId="34007" xr:uid="{B593DA13-496C-4009-8DD3-AFFFA7DB187C}"/>
    <cellStyle name="Normal 66 4 3" xfId="34008" xr:uid="{0694FB63-49CE-453E-A0A2-AABD77B2546A}"/>
    <cellStyle name="Normal 66 4 3 2" xfId="34009" xr:uid="{051D7BDC-9F0D-4965-971D-5E638ED3E746}"/>
    <cellStyle name="Normal 66 4 4" xfId="34010" xr:uid="{1FC1B1C4-5A6C-47C2-9280-D0C903FAF80C}"/>
    <cellStyle name="Normal 66 4 5" xfId="34011" xr:uid="{6D4935D2-D824-4171-AA79-B8FA3AD5CC0C}"/>
    <cellStyle name="Normal 67" xfId="34012" xr:uid="{FAC22C66-A4AC-4A31-B821-187303367543}"/>
    <cellStyle name="Normal 67 2" xfId="34013" xr:uid="{5E4A829C-D768-44E2-B838-7E0A6BCDDAFF}"/>
    <cellStyle name="Normal 67 2 2" xfId="34014" xr:uid="{1354205C-0676-4BB9-B9E5-4DBE58424FF1}"/>
    <cellStyle name="Normal 67 2 2 2" xfId="34015" xr:uid="{68B8B53D-843D-40F1-95F6-6557E8D72868}"/>
    <cellStyle name="Normal 67 2 2 2 2" xfId="34016" xr:uid="{C825E9FB-0DCE-4B2B-9792-E8F0B02FCBDD}"/>
    <cellStyle name="Normal 67 2 2 2 2 2" xfId="34017" xr:uid="{7C0EC196-F24E-446F-8727-BDADADEDFD4C}"/>
    <cellStyle name="Normal 67 2 2 2 3" xfId="34018" xr:uid="{5F91985C-A947-4224-AEA6-9008FBD0C0FA}"/>
    <cellStyle name="Normal 67 2 2 2 4" xfId="34019" xr:uid="{1317C288-91D4-4F6C-80B5-32E0993949EA}"/>
    <cellStyle name="Normal 67 2 2 3" xfId="34020" xr:uid="{42DE0AB1-9A11-4422-A103-28DF32E52581}"/>
    <cellStyle name="Normal 67 2 2 3 2" xfId="34021" xr:uid="{B2C4B07F-E85E-4E91-A47D-767AC769EB77}"/>
    <cellStyle name="Normal 67 2 2 4" xfId="34022" xr:uid="{5B40BC10-67CD-4D51-A779-31DC705F97DB}"/>
    <cellStyle name="Normal 67 2 2 5" xfId="34023" xr:uid="{2B1ECCE7-5BB0-45FE-A8F5-DB7133C7287D}"/>
    <cellStyle name="Normal 67 3" xfId="34024" xr:uid="{349CD5F5-1056-4BC8-A0F8-A95E5FB4405B}"/>
    <cellStyle name="Normal 67 3 2" xfId="34025" xr:uid="{2B52A0B7-802D-4671-B7E9-C2E4166B0E9D}"/>
    <cellStyle name="Normal 67 3 2 2" xfId="34026" xr:uid="{0C935F35-A4A7-4FFA-8AA9-EE85163D5863}"/>
    <cellStyle name="Normal 67 3 2 2 2" xfId="34027" xr:uid="{B740595B-1937-4631-AC54-FEBBC229F6E6}"/>
    <cellStyle name="Normal 67 3 2 2 2 2" xfId="34028" xr:uid="{832B855C-B634-4132-A857-422DE795B9F5}"/>
    <cellStyle name="Normal 67 3 2 2 3" xfId="34029" xr:uid="{5F030A97-0CBC-4048-9665-A92AC62BF9CB}"/>
    <cellStyle name="Normal 67 3 2 2 4" xfId="34030" xr:uid="{F9B894C8-CCC8-4418-BDC6-132F415ABCA1}"/>
    <cellStyle name="Normal 67 3 2 3" xfId="34031" xr:uid="{2750C3FB-36D7-4EE2-91D0-A39ACF63C09B}"/>
    <cellStyle name="Normal 67 3 2 3 2" xfId="34032" xr:uid="{75540074-4BAA-46D5-96E4-15278C053827}"/>
    <cellStyle name="Normal 67 3 2 4" xfId="34033" xr:uid="{4D3D509C-3D62-40A4-868B-E15502030EF1}"/>
    <cellStyle name="Normal 67 3 2 5" xfId="34034" xr:uid="{C8F8EB9C-F41E-413C-B2CD-AEF25D3EA871}"/>
    <cellStyle name="Normal 67 4" xfId="34035" xr:uid="{5461BC4A-DA34-42BA-A19A-56715AD7D334}"/>
    <cellStyle name="Normal 67 4 2" xfId="34036" xr:uid="{57E186F3-BB14-4B84-839D-ABABF91A393B}"/>
    <cellStyle name="Normal 67 4 2 2" xfId="34037" xr:uid="{293E5D33-49F5-438A-9668-4EBF5B758504}"/>
    <cellStyle name="Normal 67 4 2 2 2" xfId="34038" xr:uid="{88A1550E-32C3-4DF8-8971-556B07DBFA7A}"/>
    <cellStyle name="Normal 67 4 2 3" xfId="34039" xr:uid="{8E1E5C22-DF1C-4B07-AAC7-A9F6E9E36732}"/>
    <cellStyle name="Normal 67 4 2 4" xfId="34040" xr:uid="{573B747C-7582-4FF5-8273-F458D7829010}"/>
    <cellStyle name="Normal 67 4 3" xfId="34041" xr:uid="{76F5F900-B522-4E8F-87C9-711CBC0C1661}"/>
    <cellStyle name="Normal 67 4 3 2" xfId="34042" xr:uid="{D911BD78-7BE6-4B54-9EC2-70001D5E2B34}"/>
    <cellStyle name="Normal 67 4 4" xfId="34043" xr:uid="{F409FA3A-9490-4662-A76F-D0E0606B2A40}"/>
    <cellStyle name="Normal 67 4 5" xfId="34044" xr:uid="{D272937C-852B-4724-9578-0B947E0208C5}"/>
    <cellStyle name="Normal 68" xfId="34045" xr:uid="{11B07A11-7F73-46B6-98CD-D627D034741D}"/>
    <cellStyle name="Normal 68 2" xfId="34046" xr:uid="{9B4FA617-4A64-43C7-AE7A-DAC0672F904A}"/>
    <cellStyle name="Normal 68 2 2" xfId="34047" xr:uid="{96B3641C-C7D8-4D81-ABB1-0E5ECA67340B}"/>
    <cellStyle name="Normal 68 2 2 2" xfId="34048" xr:uid="{D22A7377-B69B-4721-A985-F4571BC5A435}"/>
    <cellStyle name="Normal 68 2 2 2 2" xfId="34049" xr:uid="{FB70E43B-5F6B-4F64-9D50-961FC71638A8}"/>
    <cellStyle name="Normal 68 2 2 2 2 2" xfId="34050" xr:uid="{F1FB7381-3DF1-4448-9469-02CEC10997FC}"/>
    <cellStyle name="Normal 68 2 2 2 3" xfId="34051" xr:uid="{4D9382C2-594D-4605-92A1-32AA46A59A28}"/>
    <cellStyle name="Normal 68 2 2 2 4" xfId="34052" xr:uid="{413EE80E-119C-4425-A884-D00FFE8E7C42}"/>
    <cellStyle name="Normal 68 2 2 3" xfId="34053" xr:uid="{D37074BD-DE8E-4811-83B5-EA0C5057D3A5}"/>
    <cellStyle name="Normal 68 2 2 3 2" xfId="34054" xr:uid="{F31FCA56-6C8F-4AD1-BE8A-217121D5A927}"/>
    <cellStyle name="Normal 68 2 2 3 3" xfId="34055" xr:uid="{22D32FCB-72BE-463B-B5F3-6462149E3250}"/>
    <cellStyle name="Normal 68 2 2 4" xfId="34056" xr:uid="{594CCCEB-A323-45D3-96F5-D5378994D7CE}"/>
    <cellStyle name="Normal 68 2 2 4 2" xfId="34057" xr:uid="{758E523C-BCD2-4362-820F-1F2EAC829E47}"/>
    <cellStyle name="Normal 68 2 2 5" xfId="34058" xr:uid="{A563485E-0A04-400B-AA7D-663E475F178F}"/>
    <cellStyle name="Normal 68 3" xfId="34059" xr:uid="{BD91BED2-E991-4C3B-AAFF-1B1E94E949A7}"/>
    <cellStyle name="Normal 68 3 2" xfId="34060" xr:uid="{4BE6F19D-A5CF-4156-81B2-C6F4AE65A7F1}"/>
    <cellStyle name="Normal 68 3 2 2" xfId="34061" xr:uid="{B57EA3B3-0858-4275-95F4-5AA76814CFBD}"/>
    <cellStyle name="Normal 68 3 2 2 2" xfId="34062" xr:uid="{A2FB550D-1DCF-49A1-8C1D-922AEA20339D}"/>
    <cellStyle name="Normal 68 3 2 2 2 2" xfId="34063" xr:uid="{ECBC7F39-F58F-4AF1-A164-5BDAA0085A2B}"/>
    <cellStyle name="Normal 68 3 2 2 3" xfId="34064" xr:uid="{8C137C8C-93A2-43B1-A398-83B06CC7EFCD}"/>
    <cellStyle name="Normal 68 3 2 2 4" xfId="34065" xr:uid="{953F79D0-40C3-4AAF-8373-14A5D9453ABE}"/>
    <cellStyle name="Normal 68 3 2 3" xfId="34066" xr:uid="{B0C505AA-F8C4-47BB-A4DC-C513414C9514}"/>
    <cellStyle name="Normal 68 3 2 3 2" xfId="34067" xr:uid="{BFF2BB05-7328-4DFD-B7BF-30BDDA72EBA4}"/>
    <cellStyle name="Normal 68 3 2 4" xfId="34068" xr:uid="{B67FFE97-9448-40DA-AC61-DF8FD04F718A}"/>
    <cellStyle name="Normal 68 3 2 5" xfId="34069" xr:uid="{82BDAD4E-2975-46F9-9CC0-EA69403953C8}"/>
    <cellStyle name="Normal 68 4" xfId="34070" xr:uid="{F9D3E7F5-D58C-493B-95EA-A9BC71F00D42}"/>
    <cellStyle name="Normal 68 4 2" xfId="34071" xr:uid="{AC59F822-A087-4058-BF00-F54893B5F6B6}"/>
    <cellStyle name="Normal 68 4 2 2" xfId="34072" xr:uid="{7A0B4648-1BFF-4939-A091-D31AF7DFB4DA}"/>
    <cellStyle name="Normal 68 4 2 2 2" xfId="34073" xr:uid="{AE5CF172-B29B-456B-B95B-986804CD6A9E}"/>
    <cellStyle name="Normal 68 4 2 3" xfId="34074" xr:uid="{F43FA94E-135B-49DF-BC77-6A1FCD2FD67D}"/>
    <cellStyle name="Normal 68 4 2 4" xfId="34075" xr:uid="{48240745-490A-4F45-80DA-F10EF36FA3EE}"/>
    <cellStyle name="Normal 68 4 3" xfId="34076" xr:uid="{D70179BF-6232-4984-855E-DFECDB41E4BE}"/>
    <cellStyle name="Normal 68 4 3 2" xfId="34077" xr:uid="{A84BF4D9-23F7-4FF1-9EDA-20294CD83923}"/>
    <cellStyle name="Normal 68 4 3 3" xfId="34078" xr:uid="{24C04DE8-6188-4AFB-B7D3-B8F1BD82BB35}"/>
    <cellStyle name="Normal 68 4 4" xfId="34079" xr:uid="{E18C995D-9CF7-4C9F-9D5C-4F2EF36573C4}"/>
    <cellStyle name="Normal 68 4 4 2" xfId="34080" xr:uid="{59F48BBA-ACD3-4FFB-BD1D-B49F8BC9B3B3}"/>
    <cellStyle name="Normal 68 4 5" xfId="34081" xr:uid="{EABA6C1E-CDDF-400F-8845-47BA0EA5A04D}"/>
    <cellStyle name="Normal 69" xfId="34082" xr:uid="{84B62507-F5D1-4A3E-A8B3-4B0656F7C00E}"/>
    <cellStyle name="Normal 69 2" xfId="34083" xr:uid="{80EDCC98-8A79-4100-AA8E-62E4C6F88BFC}"/>
    <cellStyle name="Normal 69 2 2" xfId="34084" xr:uid="{1C9D10B4-6CB1-4A11-AE3B-5D615AD8778C}"/>
    <cellStyle name="Normal 69 2 2 2" xfId="34085" xr:uid="{5BA9C463-CCC8-4ED2-B2CE-ADFC067D0125}"/>
    <cellStyle name="Normal 69 2 2 2 2" xfId="34086" xr:uid="{C87AAFA6-71C9-4FAB-9AFB-70EC535C1421}"/>
    <cellStyle name="Normal 69 2 2 2 2 2" xfId="34087" xr:uid="{76985CED-7394-45AF-AF20-ED0E715C6405}"/>
    <cellStyle name="Normal 69 2 2 2 3" xfId="34088" xr:uid="{A34CF532-C001-40D7-AF77-632331AC5720}"/>
    <cellStyle name="Normal 69 2 2 2 4" xfId="34089" xr:uid="{F3208DA0-1EEA-4921-9FE2-A64CA266D7A4}"/>
    <cellStyle name="Normal 69 2 2 3" xfId="34090" xr:uid="{F800C328-9CB0-4849-B2E4-04E59B74A366}"/>
    <cellStyle name="Normal 69 2 2 3 2" xfId="34091" xr:uid="{DE40F2E0-3457-4149-A7FF-D19BB28D1986}"/>
    <cellStyle name="Normal 69 2 2 4" xfId="34092" xr:uid="{C12A9A24-03D8-4BBA-8B31-DEB0CA92C4D6}"/>
    <cellStyle name="Normal 69 2 2 5" xfId="34093" xr:uid="{996F28EA-B1F2-43BA-BD3B-63E90AC95640}"/>
    <cellStyle name="Normal 69 3" xfId="34094" xr:uid="{F132349C-95B9-4BDD-9B4D-8C2F1721E349}"/>
    <cellStyle name="Normal 69 3 2" xfId="34095" xr:uid="{915E827D-139C-4A0C-9655-A6001433E294}"/>
    <cellStyle name="Normal 69 3 2 2" xfId="34096" xr:uid="{499CEECE-A748-4E7C-B287-D94D66353DE3}"/>
    <cellStyle name="Normal 69 3 2 2 2" xfId="34097" xr:uid="{40E60924-F9F4-4A7D-84D4-FBF45F50DFCB}"/>
    <cellStyle name="Normal 69 3 2 2 2 2" xfId="34098" xr:uid="{49D1CE4E-9B04-4A7A-95AA-639EEA0802ED}"/>
    <cellStyle name="Normal 69 3 2 2 3" xfId="34099" xr:uid="{1E0DB438-6A67-4A84-8BD5-DD0186835A49}"/>
    <cellStyle name="Normal 69 3 2 2 4" xfId="34100" xr:uid="{3E2C1143-E7C9-4263-9FBA-16CCB877FA5C}"/>
    <cellStyle name="Normal 69 3 2 3" xfId="34101" xr:uid="{05C9A7B8-2A5E-495F-BCF8-D928F7148A11}"/>
    <cellStyle name="Normal 69 3 2 3 2" xfId="34102" xr:uid="{D893AF3B-D5FF-4B10-97AF-EC33D935BCE6}"/>
    <cellStyle name="Normal 69 3 2 4" xfId="34103" xr:uid="{743A9A24-88C0-481C-B622-BA2A731F96F5}"/>
    <cellStyle name="Normal 69 3 2 5" xfId="34104" xr:uid="{918383F0-B786-4DAB-AE85-5539A16C455E}"/>
    <cellStyle name="Normal 69 4" xfId="34105" xr:uid="{4C45723A-4116-4860-9736-A1402314C764}"/>
    <cellStyle name="Normal 69 4 2" xfId="34106" xr:uid="{3E88DF16-6736-418D-81AE-50F87DBD363E}"/>
    <cellStyle name="Normal 69 4 2 2" xfId="34107" xr:uid="{5F50AA0E-4215-4B91-8A5D-9532B36BC1EB}"/>
    <cellStyle name="Normal 69 4 2 2 2" xfId="34108" xr:uid="{1B965BD3-72F8-4214-B859-16F376B95491}"/>
    <cellStyle name="Normal 69 4 2 3" xfId="34109" xr:uid="{2D0DA9C5-8984-4C2C-8BEA-D26DEE2A95D5}"/>
    <cellStyle name="Normal 69 4 2 4" xfId="34110" xr:uid="{39C8C9BF-2539-4B44-831E-D8DBB4B3CCDD}"/>
    <cellStyle name="Normal 69 4 3" xfId="34111" xr:uid="{1FB46743-9973-490D-AED2-AA9B107BB6C5}"/>
    <cellStyle name="Normal 69 4 3 2" xfId="34112" xr:uid="{C6AABC18-94BC-4021-856A-CB680BEF3479}"/>
    <cellStyle name="Normal 69 4 4" xfId="34113" xr:uid="{38619072-76D3-4D04-AFAD-D1F48BA9D921}"/>
    <cellStyle name="Normal 69 4 5" xfId="34114" xr:uid="{2CD52FC3-5B6F-4597-8733-B8B51E176FDA}"/>
    <cellStyle name="Normal 7" xfId="152" xr:uid="{19ED8579-E2A3-4F90-BE4E-883B69F701CF}"/>
    <cellStyle name="Normal 7 10" xfId="34115" xr:uid="{19BEB23B-E225-4046-A520-81577D608DEB}"/>
    <cellStyle name="Normal 7 10 2" xfId="34116" xr:uid="{84D030EA-2D5D-4554-AA05-8E921C155E3B}"/>
    <cellStyle name="Normal 7 10 2 2" xfId="34117" xr:uid="{CD636088-6446-4823-949E-01865246A587}"/>
    <cellStyle name="Normal 7 10 2 2 2" xfId="34118" xr:uid="{48FF36CD-52AB-4D38-8818-0960A873075A}"/>
    <cellStyle name="Normal 7 10 2 2 2 2" xfId="34119" xr:uid="{2EEB0BB6-F80B-4EAA-B7A0-7BB7757F5D9E}"/>
    <cellStyle name="Normal 7 10 2 2 3" xfId="34120" xr:uid="{A9E33DD4-79D5-4396-ADD2-56F1EE074409}"/>
    <cellStyle name="Normal 7 10 2 2 4" xfId="34121" xr:uid="{0BAFE51C-B938-4ED7-9F79-93BC3C90ECE1}"/>
    <cellStyle name="Normal 7 10 2 3" xfId="34122" xr:uid="{3B0DA7C9-09B7-4F25-9732-A05BC67AE846}"/>
    <cellStyle name="Normal 7 10 2 3 2" xfId="34123" xr:uid="{6BF5BC6B-B8AE-46DB-A643-C1CE33E99E1A}"/>
    <cellStyle name="Normal 7 10 2 4" xfId="34124" xr:uid="{8BCF9168-7CEB-4B9D-8D7D-F50C70C8B906}"/>
    <cellStyle name="Normal 7 10 2 5" xfId="34125" xr:uid="{EDA8FD2A-354E-4B24-AF8D-789263A1FE89}"/>
    <cellStyle name="Normal 7 10 2 6" xfId="34126" xr:uid="{E3DC8DC7-EC4C-45BC-9638-00CA93D1BE89}"/>
    <cellStyle name="Normal 7 11" xfId="34127" xr:uid="{8E041264-F322-41DE-BF99-75AF5D63606D}"/>
    <cellStyle name="Normal 7 11 2" xfId="34128" xr:uid="{4A9FF0E6-DE4E-463C-8ACC-028BE857B7FE}"/>
    <cellStyle name="Normal 7 11 2 2" xfId="34129" xr:uid="{20B9453A-0521-4C76-A86D-6F6F600B8A5E}"/>
    <cellStyle name="Normal 7 11 2 2 2" xfId="34130" xr:uid="{F30486C6-7E0C-4937-9E6C-60928FBB9165}"/>
    <cellStyle name="Normal 7 11 2 2 2 2" xfId="34131" xr:uid="{249894BD-E165-4615-ABF7-0D09B30AE300}"/>
    <cellStyle name="Normal 7 11 2 2 3" xfId="34132" xr:uid="{2CF0D23D-6960-4358-92A6-3F274A280163}"/>
    <cellStyle name="Normal 7 11 2 2 4" xfId="34133" xr:uid="{223832E5-CAEB-4222-9113-5482B7B14F39}"/>
    <cellStyle name="Normal 7 11 2 3" xfId="34134" xr:uid="{D03B7D9A-132A-46F4-BF49-5C8C1E279A2E}"/>
    <cellStyle name="Normal 7 11 2 3 2" xfId="34135" xr:uid="{20EF9BBC-2EB9-40EE-AF0F-A8C812F2E17E}"/>
    <cellStyle name="Normal 7 11 2 4" xfId="34136" xr:uid="{BF96FDF4-25C8-4A15-9571-22066DDB51C6}"/>
    <cellStyle name="Normal 7 11 2 5" xfId="34137" xr:uid="{C66BC081-1BA0-4B2E-A771-86C0A7DC1515}"/>
    <cellStyle name="Normal 7 11 2 6" xfId="34138" xr:uid="{59D533B5-6AF1-44B7-99F0-71632A61D9ED}"/>
    <cellStyle name="Normal 7 12" xfId="34139" xr:uid="{1D134F03-31C8-40F4-A5AA-7F5AC08F100A}"/>
    <cellStyle name="Normal 7 12 2" xfId="34140" xr:uid="{40D16112-476D-4994-9F23-C9814819B914}"/>
    <cellStyle name="Normal 7 12 2 2" xfId="34141" xr:uid="{3881E6E9-97F8-4B6E-A09A-2D284D5EF4CA}"/>
    <cellStyle name="Normal 7 12 2 2 2" xfId="34142" xr:uid="{8D785AAE-EA57-40C2-8512-8A821B64FAC5}"/>
    <cellStyle name="Normal 7 12 2 2 2 2" xfId="34143" xr:uid="{2407B719-9226-43FC-8D14-92A64E98FBCA}"/>
    <cellStyle name="Normal 7 12 2 2 3" xfId="34144" xr:uid="{6F7133A3-6025-4913-9885-316832728243}"/>
    <cellStyle name="Normal 7 12 2 2 4" xfId="34145" xr:uid="{16824FFC-1CC4-4D01-87DF-70DC985DF4F7}"/>
    <cellStyle name="Normal 7 12 2 3" xfId="34146" xr:uid="{5A087653-F157-43C9-AEA7-D69E8313A215}"/>
    <cellStyle name="Normal 7 12 2 3 2" xfId="34147" xr:uid="{4133E610-BB3D-463A-B817-4B225D9982C2}"/>
    <cellStyle name="Normal 7 12 2 4" xfId="34148" xr:uid="{3007EFCF-C59D-4F03-A261-D72166D1E803}"/>
    <cellStyle name="Normal 7 12 2 5" xfId="34149" xr:uid="{AFD73C6C-0160-40D4-BA08-DF89E621EC75}"/>
    <cellStyle name="Normal 7 12 2 6" xfId="34150" xr:uid="{0D361864-2BEE-4E80-BC5F-FA2043B1594B}"/>
    <cellStyle name="Normal 7 13" xfId="34151" xr:uid="{367812AB-A977-454F-8DC1-C1478A70382F}"/>
    <cellStyle name="Normal 7 13 2" xfId="34152" xr:uid="{FE39A377-2C4B-424C-AC14-750E5E110E4A}"/>
    <cellStyle name="Normal 7 13 2 2" xfId="34153" xr:uid="{0442395E-2942-435E-B9D3-DD3B2B62EBAD}"/>
    <cellStyle name="Normal 7 13 2 2 2" xfId="34154" xr:uid="{5409968C-B45A-4E5D-AD62-EE15459C4F5C}"/>
    <cellStyle name="Normal 7 13 2 2 2 2" xfId="34155" xr:uid="{393B835E-8269-4DDD-984B-D5AC8625202F}"/>
    <cellStyle name="Normal 7 13 2 2 3" xfId="34156" xr:uid="{D81FA364-3372-420F-8D32-5E83BC2B2976}"/>
    <cellStyle name="Normal 7 13 2 2 4" xfId="34157" xr:uid="{5AEA3224-882D-487A-8871-D0D41CE7F762}"/>
    <cellStyle name="Normal 7 13 2 3" xfId="34158" xr:uid="{8DCC2BD4-37C3-47F5-BB6F-BD5732A34370}"/>
    <cellStyle name="Normal 7 13 2 3 2" xfId="34159" xr:uid="{277DB98E-1176-4A92-BE74-A21F8C07327A}"/>
    <cellStyle name="Normal 7 13 2 4" xfId="34160" xr:uid="{C024201E-3324-4FDD-BD88-DAA3D2079681}"/>
    <cellStyle name="Normal 7 13 2 5" xfId="34161" xr:uid="{F7D0B6C2-E980-42BA-B1E4-31729AC6BB73}"/>
    <cellStyle name="Normal 7 13 2 6" xfId="34162" xr:uid="{C59CEB22-B36A-467D-A5B4-74DC00CF52C9}"/>
    <cellStyle name="Normal 7 14" xfId="34163" xr:uid="{11936DA3-A223-41DA-89FE-30A3CED629F0}"/>
    <cellStyle name="Normal 7 14 2" xfId="34164" xr:uid="{446E3487-411C-4165-B6BD-90B4D67ACC07}"/>
    <cellStyle name="Normal 7 14 2 2" xfId="34165" xr:uid="{46C5B73D-2C29-4B99-B0DF-E70CF7161B25}"/>
    <cellStyle name="Normal 7 14 2 2 2" xfId="34166" xr:uid="{A58D553C-364C-4478-B0F4-E24F53EEFD2E}"/>
    <cellStyle name="Normal 7 14 2 2 2 2" xfId="34167" xr:uid="{D6898770-D997-4554-8E65-BD8D76C9BC61}"/>
    <cellStyle name="Normal 7 14 2 2 3" xfId="34168" xr:uid="{CFDC2D10-7F14-4BE0-8F06-FE29525B8E23}"/>
    <cellStyle name="Normal 7 14 2 2 4" xfId="34169" xr:uid="{43066A3D-3A6C-4C7C-9D9B-0F5008790C91}"/>
    <cellStyle name="Normal 7 14 2 3" xfId="34170" xr:uid="{DE3BC779-3C7E-4711-83CA-F1DFA15E8B76}"/>
    <cellStyle name="Normal 7 14 2 3 2" xfId="34171" xr:uid="{C267640B-341B-4AAE-BB8B-F4D039353888}"/>
    <cellStyle name="Normal 7 14 2 4" xfId="34172" xr:uid="{8DE3CEFE-269F-49D6-BDF4-C70FBDC5D268}"/>
    <cellStyle name="Normal 7 14 2 5" xfId="34173" xr:uid="{A4EBE270-4D45-4A0A-8361-2C5431E7A8DF}"/>
    <cellStyle name="Normal 7 14 2 6" xfId="34174" xr:uid="{5C173D83-CF82-40FF-9227-219A3BD0BABE}"/>
    <cellStyle name="Normal 7 15" xfId="34175" xr:uid="{83213355-F047-49F3-BFB1-CD8A6FBCBB70}"/>
    <cellStyle name="Normal 7 15 2" xfId="34176" xr:uid="{AB16CEC1-8325-439B-800F-E98455FB863B}"/>
    <cellStyle name="Normal 7 15 2 2" xfId="34177" xr:uid="{F69BF739-F9A0-4E48-806B-A2F51B17C8C3}"/>
    <cellStyle name="Normal 7 15 2 2 2" xfId="34178" xr:uid="{220D39A7-7096-4DA0-8E7D-F67690C9EB8D}"/>
    <cellStyle name="Normal 7 15 2 3" xfId="34179" xr:uid="{D14EBBC6-4FEA-4F32-A9A8-94FCBE3EF8F3}"/>
    <cellStyle name="Normal 7 15 2 4" xfId="34180" xr:uid="{7754DC2D-4908-4348-916B-3B30D76C017D}"/>
    <cellStyle name="Normal 7 15 3" xfId="34181" xr:uid="{55A0326B-3D1A-47B1-849B-11F2EBF7034F}"/>
    <cellStyle name="Normal 7 15 3 2" xfId="34182" xr:uid="{45FC3F07-E67F-40FE-8191-7AF42763703D}"/>
    <cellStyle name="Normal 7 15 4" xfId="34183" xr:uid="{E51947D5-3AB0-4A08-82B5-397215B1612C}"/>
    <cellStyle name="Normal 7 15 5" xfId="34184" xr:uid="{E573D270-4C01-4D10-AEA9-FB0B5E5AD8A6}"/>
    <cellStyle name="Normal 7 15 6" xfId="34185" xr:uid="{109F35DA-B016-4395-BFF2-338E109632AE}"/>
    <cellStyle name="Normal 7 16" xfId="34186" xr:uid="{68A21AB5-FFC9-4508-A207-ED997ECB64EF}"/>
    <cellStyle name="Normal 7 2" xfId="153" xr:uid="{92259010-CD16-4566-ACAE-C80DD77CF6B7}"/>
    <cellStyle name="Normal 7 2 2" xfId="251" xr:uid="{A894F96E-66FA-4B7A-8EA5-54B79BA4A8B5}"/>
    <cellStyle name="Normal 7 2 2 2" xfId="34187" xr:uid="{136CD29C-3A59-4CAC-9A58-9D89E88E35B9}"/>
    <cellStyle name="Normal 7 2 2 2 2" xfId="34188" xr:uid="{B643BAD5-5B49-43A6-952C-2ECAF54B643E}"/>
    <cellStyle name="Normal 7 2 2 2 2 2" xfId="34189" xr:uid="{94BA7784-1192-454E-A9F4-F13881BA7390}"/>
    <cellStyle name="Normal 7 2 2 2 2 2 2" xfId="34190" xr:uid="{73606739-5C86-4EF1-907D-A76AE80BDC8E}"/>
    <cellStyle name="Normal 7 2 2 2 2 2 2 2" xfId="34191" xr:uid="{D42A0B14-C68E-4D73-95BD-1A94E8975A2E}"/>
    <cellStyle name="Normal 7 2 2 2 2 2 3" xfId="34192" xr:uid="{36531EE2-5CB5-4CC7-97C1-1C657F540A1F}"/>
    <cellStyle name="Normal 7 2 2 2 2 2 3 2" xfId="34193" xr:uid="{20FE9310-9CCD-4800-9924-803106FEFED4}"/>
    <cellStyle name="Normal 7 2 2 2 2 2 4" xfId="34194" xr:uid="{924F0B24-7CD3-40D2-8D72-507AAC9DBBAC}"/>
    <cellStyle name="Normal 7 2 2 2 2 2 5" xfId="34195" xr:uid="{C48C37EC-1D3A-4658-8173-AC0DE9501C66}"/>
    <cellStyle name="Normal 7 2 2 2 2 2 6" xfId="34196" xr:uid="{01A3E8B7-B519-4069-82DA-CFFAE5D085EB}"/>
    <cellStyle name="Normal 7 2 2 2 2 3" xfId="34197" xr:uid="{524A4926-E8C6-4CD0-AC6D-D5213691ABD8}"/>
    <cellStyle name="Normal 7 2 2 2 2 3 2" xfId="34198" xr:uid="{6BEB24CD-DAE5-47E5-A61A-D5BB0473B490}"/>
    <cellStyle name="Normal 7 2 2 2 2 4" xfId="34199" xr:uid="{3B06F9C4-A9A1-4216-8013-699866C8CC7E}"/>
    <cellStyle name="Normal 7 2 2 2 2 4 2" xfId="34200" xr:uid="{9C5176CE-B68D-4593-B9FD-25B16CFDED99}"/>
    <cellStyle name="Normal 7 2 2 2 2 5" xfId="34201" xr:uid="{24707B7F-D980-480B-9BE5-58E68B1813A4}"/>
    <cellStyle name="Normal 7 2 2 2 2 6" xfId="34202" xr:uid="{7685EADF-45CB-4C92-9C07-7E0A1145651A}"/>
    <cellStyle name="Normal 7 2 2 2 2 7" xfId="34203" xr:uid="{B4AFABE5-2A73-4602-B8F6-7A66D38D2345}"/>
    <cellStyle name="Normal 7 2 2 2 2 8" xfId="34204" xr:uid="{88A3ECA2-AAFD-43A4-A302-BA434E4B75F8}"/>
    <cellStyle name="Normal 7 2 2 2 3" xfId="34205" xr:uid="{F1E3309D-CCDA-42CA-843D-387EDCDE897C}"/>
    <cellStyle name="Normal 7 2 2 2 3 2" xfId="34206" xr:uid="{8E0DE01C-6E13-4CE9-9C99-3A2D7FFCF9B1}"/>
    <cellStyle name="Normal 7 2 2 2 3 3" xfId="34207" xr:uid="{FED43434-9EE7-469D-8D24-F89785A47525}"/>
    <cellStyle name="Normal 7 2 2 2 4" xfId="34208" xr:uid="{03A99EE8-91E8-47F0-9B8F-E92722A38BDA}"/>
    <cellStyle name="Normal 7 2 2 2 4 2" xfId="34209" xr:uid="{010773D0-F9FC-45C2-8A6C-33CD07016D51}"/>
    <cellStyle name="Normal 7 2 2 2 5" xfId="34210" xr:uid="{270E1966-9DCC-4F16-A27B-DF25687B69B5}"/>
    <cellStyle name="Normal 7 2 2 3" xfId="34211" xr:uid="{E391F1B0-E537-4FD9-B7A8-D16B8058E83C}"/>
    <cellStyle name="Normal 7 2 2 3 2" xfId="34212" xr:uid="{30DF002B-E594-4D70-8627-B10E37C6A7F7}"/>
    <cellStyle name="Normal 7 2 2 3 2 2" xfId="34213" xr:uid="{FEF57349-5DF8-423B-8370-0F332F8240A6}"/>
    <cellStyle name="Normal 7 2 2 3 2 2 2" xfId="34214" xr:uid="{D4D25630-6B45-4D7D-8757-E922364C95E0}"/>
    <cellStyle name="Normal 7 2 2 3 2 3" xfId="34215" xr:uid="{59917ADC-D5B7-4274-8C12-58C16FB78E92}"/>
    <cellStyle name="Normal 7 2 2 3 2 3 2" xfId="34216" xr:uid="{8601C74A-05AD-4770-8A17-3784DA7FE3C8}"/>
    <cellStyle name="Normal 7 2 2 3 2 4" xfId="34217" xr:uid="{D04C1E54-3D53-42F9-B08D-B0E0EEA8C494}"/>
    <cellStyle name="Normal 7 2 2 3 2 5" xfId="34218" xr:uid="{7EBA36BA-D586-4EB8-8158-AE0CCF37F581}"/>
    <cellStyle name="Normal 7 2 2 3 2 6" xfId="34219" xr:uid="{83DC97B3-A8A1-467F-B7A2-365A5711DF87}"/>
    <cellStyle name="Normal 7 2 2 3 3" xfId="34220" xr:uid="{F6E00ED3-79AC-4E55-8C80-35E3566B0B3A}"/>
    <cellStyle name="Normal 7 2 2 3 3 2" xfId="34221" xr:uid="{FF0E46D1-F887-4437-869D-03001738EDA2}"/>
    <cellStyle name="Normal 7 2 2 3 4" xfId="34222" xr:uid="{240B3CDB-3577-4648-A301-E911C8911947}"/>
    <cellStyle name="Normal 7 2 2 3 4 2" xfId="34223" xr:uid="{9F99B981-5D63-4730-9B63-49D02805F00F}"/>
    <cellStyle name="Normal 7 2 2 3 5" xfId="34224" xr:uid="{DE37FCDF-8791-4AB6-991A-E36D6EE87406}"/>
    <cellStyle name="Normal 7 2 2 3 6" xfId="34225" xr:uid="{78439DFE-36E4-4DFC-8093-913C571281AC}"/>
    <cellStyle name="Normal 7 2 2 3 7" xfId="34226" xr:uid="{BAFEE61A-179F-4BB1-80E5-B11E3F076655}"/>
    <cellStyle name="Normal 7 2 2 3 8" xfId="34227" xr:uid="{E34B3851-9D01-4741-88FC-FE0534A66F6F}"/>
    <cellStyle name="Normal 7 2 2 4" xfId="34228" xr:uid="{500D5003-6802-4EA8-B48C-AA579E7AD00D}"/>
    <cellStyle name="Normal 7 2 2 4 2" xfId="34229" xr:uid="{6092131F-FD3F-4F68-9635-56711969368E}"/>
    <cellStyle name="Normal 7 2 2 4 3" xfId="34230" xr:uid="{64165D38-5CBE-41A6-9287-86A8785BDAF9}"/>
    <cellStyle name="Normal 7 2 2 5" xfId="34231" xr:uid="{9DBF930F-BAAA-456A-9975-0B839E59A52A}"/>
    <cellStyle name="Normal 7 2 2 5 2" xfId="34232" xr:uid="{D00C2D97-203D-4E08-9F63-AF406EC85517}"/>
    <cellStyle name="Normal 7 2 2 6" xfId="34233" xr:uid="{68CC7610-7554-446F-AB15-B65BCEE47EF0}"/>
    <cellStyle name="Normal 7 2 3" xfId="34234" xr:uid="{97D852D6-0CF3-4BFC-8D3A-99F01435FF08}"/>
    <cellStyle name="Normal 7 2 3 2" xfId="34235" xr:uid="{52B00DD9-2385-4E57-9A5B-9FA2039ABB4E}"/>
    <cellStyle name="Normal 7 2 3 2 2" xfId="34236" xr:uid="{3B1DABC4-EAD0-4FC8-83E9-3051A2EF321D}"/>
    <cellStyle name="Normal 7 2 3 2 2 2" xfId="34237" xr:uid="{AF1555D2-6D8D-492A-BFD3-89946D7423B5}"/>
    <cellStyle name="Normal 7 2 3 2 2 2 2" xfId="34238" xr:uid="{A3391DF1-A955-4185-8DD6-82413DB13190}"/>
    <cellStyle name="Normal 7 2 3 2 2 3" xfId="34239" xr:uid="{90532152-07CD-4C77-955B-670A5257483F}"/>
    <cellStyle name="Normal 7 2 3 2 2 3 2" xfId="34240" xr:uid="{220EFF60-51C1-4FFE-8280-E01D4C5855B1}"/>
    <cellStyle name="Normal 7 2 3 2 2 4" xfId="34241" xr:uid="{104DBC0E-BCB7-42D5-A2FB-20F4810FC67B}"/>
    <cellStyle name="Normal 7 2 3 2 2 5" xfId="34242" xr:uid="{51ABFEF7-EB16-40D2-996A-4835351131AA}"/>
    <cellStyle name="Normal 7 2 3 2 2 6" xfId="34243" xr:uid="{ADDF434A-7358-42BC-8E7C-141F9AE9FA79}"/>
    <cellStyle name="Normal 7 2 3 2 3" xfId="34244" xr:uid="{94EC9353-2AA5-4E0F-AFCA-5586C2266207}"/>
    <cellStyle name="Normal 7 2 3 2 3 2" xfId="34245" xr:uid="{51F9A3D7-3DE5-47BD-94E1-0C451B32E7E8}"/>
    <cellStyle name="Normal 7 2 3 2 4" xfId="34246" xr:uid="{F63B9896-8143-436B-8975-8BAF065088FC}"/>
    <cellStyle name="Normal 7 2 3 2 4 2" xfId="34247" xr:uid="{0B98B318-921F-4CD9-A42B-BC875BD5E99A}"/>
    <cellStyle name="Normal 7 2 3 2 5" xfId="34248" xr:uid="{3B8B8F76-6B8A-4709-99BB-2B00B38B07E0}"/>
    <cellStyle name="Normal 7 2 3 2 6" xfId="34249" xr:uid="{E1D3A5C3-5F22-4EC3-B9C6-8D937FEAB6D6}"/>
    <cellStyle name="Normal 7 2 3 2 7" xfId="34250" xr:uid="{FB4A7F0E-62F5-4364-AA86-C163A4C1A420}"/>
    <cellStyle name="Normal 7 2 3 2 8" xfId="34251" xr:uid="{3C252916-9CAD-4A1B-B27D-E438A6E63D79}"/>
    <cellStyle name="Normal 7 2 3 3" xfId="34252" xr:uid="{7B9E975D-DD7C-4F68-85CB-2CA9DD5BC8FD}"/>
    <cellStyle name="Normal 7 2 3 3 2" xfId="34253" xr:uid="{8038A616-4649-459C-8F2A-23AC0CDED24F}"/>
    <cellStyle name="Normal 7 2 3 3 3" xfId="34254" xr:uid="{8129775C-E53F-4864-9D6E-640CD62D887C}"/>
    <cellStyle name="Normal 7 2 3 4" xfId="34255" xr:uid="{879A75B1-944C-4443-8970-08CAA5A1EC57}"/>
    <cellStyle name="Normal 7 2 3 4 2" xfId="34256" xr:uid="{D9102F9E-4B6B-49F6-89D0-B7B2810A53B5}"/>
    <cellStyle name="Normal 7 2 3 5" xfId="34257" xr:uid="{3427123C-E827-4C2F-B663-57E283801923}"/>
    <cellStyle name="Normal 7 2 4" xfId="34258" xr:uid="{21D109BA-D34D-4748-95A7-9BD6E9F750DD}"/>
    <cellStyle name="Normal 7 2 4 2" xfId="34259" xr:uid="{F55113A4-DFE2-4A08-B758-270CB1A3C97C}"/>
    <cellStyle name="Normal 7 2 4 2 2" xfId="34260" xr:uid="{74B10351-F36B-4914-8FDC-9B4EFBA9FADB}"/>
    <cellStyle name="Normal 7 2 4 2 2 2" xfId="34261" xr:uid="{A2340B5E-819C-4BB3-A018-C9CBD1834915}"/>
    <cellStyle name="Normal 7 2 4 2 3" xfId="34262" xr:uid="{6CC8E6EB-04CC-4AC7-9E8D-030F4B4C6308}"/>
    <cellStyle name="Normal 7 2 4 2 3 2" xfId="34263" xr:uid="{0B690972-E68D-44E3-ABF8-11049362875D}"/>
    <cellStyle name="Normal 7 2 4 2 4" xfId="34264" xr:uid="{268617A7-21B6-4839-820C-189ABAD14400}"/>
    <cellStyle name="Normal 7 2 4 2 5" xfId="34265" xr:uid="{0827E236-C897-4338-A255-71865632F279}"/>
    <cellStyle name="Normal 7 2 4 2 6" xfId="34266" xr:uid="{B2BE6A57-06FA-42BE-9024-78B6FF14FF69}"/>
    <cellStyle name="Normal 7 2 4 3" xfId="34267" xr:uid="{D03479AA-0E1B-47B6-A488-15F38C138BEA}"/>
    <cellStyle name="Normal 7 2 4 3 2" xfId="34268" xr:uid="{1E2C60E5-9CC7-4465-B426-AC0448B22E3D}"/>
    <cellStyle name="Normal 7 2 4 3 3" xfId="34269" xr:uid="{99C897BB-E2B6-4E6C-BFEC-0CD367E6F290}"/>
    <cellStyle name="Normal 7 2 4 4" xfId="34270" xr:uid="{40CDEA26-1C7C-42C9-800E-652599D14D71}"/>
    <cellStyle name="Normal 7 2 4 4 2" xfId="34271" xr:uid="{19EDD4BF-AAF4-4C21-95DA-7956746F2CD0}"/>
    <cellStyle name="Normal 7 2 4 4 3" xfId="34272" xr:uid="{705C7D88-CFAE-4656-86D2-161F79074559}"/>
    <cellStyle name="Normal 7 2 4 5" xfId="34273" xr:uid="{2E6021E4-822E-463F-BF90-E7C78770F8A6}"/>
    <cellStyle name="Normal 7 2 4 6" xfId="34274" xr:uid="{697B7D2A-D50B-4A40-BFB4-8EB9F6274610}"/>
    <cellStyle name="Normal 7 2 4 7" xfId="34275" xr:uid="{72B46D6C-94A8-4EBE-8365-4E81311893A7}"/>
    <cellStyle name="Normal 7 2 5" xfId="34276" xr:uid="{42FE1B7B-5BE4-414F-820F-DF2C9700CADB}"/>
    <cellStyle name="Normal 7 2 5 2" xfId="34277" xr:uid="{C4E600DE-9186-423C-BB3E-2561A2A95FEB}"/>
    <cellStyle name="Normal 7 2 5 2 2" xfId="34278" xr:uid="{BD7C0443-EF44-43EC-A49E-1FC5C3ADEDAE}"/>
    <cellStyle name="Normal 7 2 5 2 3" xfId="34279" xr:uid="{5A639994-7D10-4022-84FD-D6101EA7845C}"/>
    <cellStyle name="Normal 7 2 5 3" xfId="34280" xr:uid="{AE9F7903-0CD4-4524-88FF-7BE98BE3C9CF}"/>
    <cellStyle name="Normal 7 2 5 4" xfId="34281" xr:uid="{3CA49007-7EE8-4A62-B095-E674BB1E3E64}"/>
    <cellStyle name="Normal 7 2 5 5" xfId="34282" xr:uid="{105C0A6D-5649-4DD8-A1CB-8D63AADFAA2E}"/>
    <cellStyle name="Normal 7 2 6" xfId="34283" xr:uid="{A6C5CB50-449D-4250-A88B-C519622ACE54}"/>
    <cellStyle name="Normal 7 2 6 2" xfId="34284" xr:uid="{5956CFC4-865F-4D0A-B718-F87DABEDCAF6}"/>
    <cellStyle name="Normal 7 2 6 3" xfId="34285" xr:uid="{F153DB6B-7F8B-4DDF-A3FD-D89561A2EEEE}"/>
    <cellStyle name="Normal 7 2 6 4" xfId="34286" xr:uid="{62DF0718-1AFA-406A-A5BF-B229443913E6}"/>
    <cellStyle name="Normal 7 2 7" xfId="34287" xr:uid="{00F11198-3D7E-477E-A0EE-BC2F7738D032}"/>
    <cellStyle name="Normal 7 2 7 2" xfId="34288" xr:uid="{C2582015-4C30-432A-B7A8-F5C8ACC56433}"/>
    <cellStyle name="Normal 7 2 8" xfId="34289" xr:uid="{17BF2A77-0212-44AC-991D-683AC828CC36}"/>
    <cellStyle name="Normal 7 3" xfId="252" xr:uid="{8BDDB82B-DE72-44F7-9DA8-AE34D3E3ED96}"/>
    <cellStyle name="Normal 7 3 2" xfId="34290" xr:uid="{B6A97EDA-F02A-4541-8C50-D614BF586C3F}"/>
    <cellStyle name="Normal 7 3 2 2" xfId="34291" xr:uid="{E0A5D5B6-E3DD-422E-86FE-A9228365453D}"/>
    <cellStyle name="Normal 7 3 2 2 2" xfId="34292" xr:uid="{05937858-C877-410D-89DA-3F7C78703D62}"/>
    <cellStyle name="Normal 7 3 2 2 2 2" xfId="34293" xr:uid="{0833A512-B9B0-43B9-91B5-8A388F12BE62}"/>
    <cellStyle name="Normal 7 3 2 2 2 2 2" xfId="34294" xr:uid="{1079B2E4-8BF4-4ACE-808E-A0B7C4F7BC30}"/>
    <cellStyle name="Normal 7 3 2 2 2 3" xfId="34295" xr:uid="{4A279EFB-37D6-463A-9772-7931F4641FC6}"/>
    <cellStyle name="Normal 7 3 2 2 2 3 2" xfId="34296" xr:uid="{97D12956-2162-4C04-BB54-700791AAC607}"/>
    <cellStyle name="Normal 7 3 2 2 2 4" xfId="34297" xr:uid="{CEEB1CAF-BCF3-4083-A96A-264F5EF2695B}"/>
    <cellStyle name="Normal 7 3 2 2 2 5" xfId="34298" xr:uid="{D731E13A-B53D-4EE3-9229-B606DEC5831F}"/>
    <cellStyle name="Normal 7 3 2 2 2 6" xfId="34299" xr:uid="{55D3234B-D222-4A3C-BFD7-EEDA9139C1EF}"/>
    <cellStyle name="Normal 7 3 2 2 3" xfId="34300" xr:uid="{C5D8606F-4FCE-4AF1-82B7-5C39A36BC740}"/>
    <cellStyle name="Normal 7 3 2 2 3 2" xfId="34301" xr:uid="{6551405C-F014-4EEB-A850-3C9E47241AE9}"/>
    <cellStyle name="Normal 7 3 2 2 4" xfId="34302" xr:uid="{6E943000-4E87-4CA0-900E-4DCED01FAFA3}"/>
    <cellStyle name="Normal 7 3 2 2 4 2" xfId="34303" xr:uid="{CDEF9F52-EF44-4677-B101-F061945F0336}"/>
    <cellStyle name="Normal 7 3 2 2 5" xfId="34304" xr:uid="{5DF6129D-ED25-49D2-838D-D582F792CAE0}"/>
    <cellStyle name="Normal 7 3 2 2 6" xfId="34305" xr:uid="{EC149A44-D0D1-4D2A-BA42-CD42E67C06AE}"/>
    <cellStyle name="Normal 7 3 2 2 7" xfId="34306" xr:uid="{680249D2-238F-4C80-8A49-4EDC55916A8C}"/>
    <cellStyle name="Normal 7 3 2 2 8" xfId="34307" xr:uid="{B3929068-8157-4276-AF55-F2202A10ED68}"/>
    <cellStyle name="Normal 7 3 2 3" xfId="34308" xr:uid="{78D2C9DC-B36F-4D43-A1C7-B66FC015647C}"/>
    <cellStyle name="Normal 7 3 2 3 2" xfId="34309" xr:uid="{62C86DB0-3865-4569-934F-7EDDE579E3FE}"/>
    <cellStyle name="Normal 7 3 2 3 3" xfId="34310" xr:uid="{0C2BF8FF-15BE-47B5-8A21-1C12BF755946}"/>
    <cellStyle name="Normal 7 3 2 4" xfId="34311" xr:uid="{D7ACE2D3-4C12-4A5B-B9D5-2C6DD24B18BB}"/>
    <cellStyle name="Normal 7 3 2 4 2" xfId="34312" xr:uid="{4E19A182-8976-4196-A9A7-3D97303BDEB8}"/>
    <cellStyle name="Normal 7 3 2 5" xfId="34313" xr:uid="{D947896A-6370-40D1-953D-ED59A5796F83}"/>
    <cellStyle name="Normal 7 3 3" xfId="34314" xr:uid="{FCD0B085-9D7F-459A-8F99-C173BEBDFA03}"/>
    <cellStyle name="Normal 7 3 3 2" xfId="34315" xr:uid="{B5D432FC-201C-42F5-B78B-BF95E989DE87}"/>
    <cellStyle name="Normal 7 3 3 2 2" xfId="34316" xr:uid="{D8A4EE07-C2F8-41E3-8D66-8BFE5BDC3B4F}"/>
    <cellStyle name="Normal 7 3 3 2 2 2" xfId="34317" xr:uid="{9F34F8A9-868A-45DD-A692-63FCC2F6FAD5}"/>
    <cellStyle name="Normal 7 3 3 2 3" xfId="34318" xr:uid="{2D3C18C1-8773-4D86-877B-43DAF8C9D13E}"/>
    <cellStyle name="Normal 7 3 3 2 3 2" xfId="34319" xr:uid="{129793A6-8233-41A2-AC6A-DDE46770CA27}"/>
    <cellStyle name="Normal 7 3 3 2 4" xfId="34320" xr:uid="{0E710571-A577-4248-B809-BDD03B81F258}"/>
    <cellStyle name="Normal 7 3 3 2 5" xfId="34321" xr:uid="{44FB7D60-1BCE-4316-9DB7-F28FDAA72558}"/>
    <cellStyle name="Normal 7 3 3 2 6" xfId="34322" xr:uid="{9585E88A-D590-4445-85C7-3B13273ECC5E}"/>
    <cellStyle name="Normal 7 3 3 3" xfId="34323" xr:uid="{1430B86C-9D50-44B3-9194-2AB6418D079B}"/>
    <cellStyle name="Normal 7 3 3 3 2" xfId="34324" xr:uid="{BB1AAFF8-54B6-41B4-9049-50E51F487D98}"/>
    <cellStyle name="Normal 7 3 3 4" xfId="34325" xr:uid="{B8B806E2-2544-4B01-A0CD-5FACE82047FE}"/>
    <cellStyle name="Normal 7 3 3 4 2" xfId="34326" xr:uid="{D4D93797-900F-4A84-9D71-1B1248AAD3FE}"/>
    <cellStyle name="Normal 7 3 3 5" xfId="34327" xr:uid="{52DE255C-C537-49B6-937F-0F198468577B}"/>
    <cellStyle name="Normal 7 3 3 6" xfId="34328" xr:uid="{DDFA6510-9742-4036-B0B5-D76D2B1A65F3}"/>
    <cellStyle name="Normal 7 3 3 7" xfId="34329" xr:uid="{49696BEE-FB08-45C8-B8E8-AE1A75D2CCAF}"/>
    <cellStyle name="Normal 7 3 3 8" xfId="34330" xr:uid="{296123FF-9E0D-4FDE-B5EC-A2A47C066F3F}"/>
    <cellStyle name="Normal 7 3 4" xfId="34331" xr:uid="{12EF9534-F65B-4B66-9BD6-10861BCE9B35}"/>
    <cellStyle name="Normal 7 3 4 2" xfId="34332" xr:uid="{8D7FEE99-F97B-4FAE-9767-0ADEFEA278B4}"/>
    <cellStyle name="Normal 7 3 4 3" xfId="34333" xr:uid="{39EEB6F1-CC9B-4346-A633-161BB88F09EF}"/>
    <cellStyle name="Normal 7 3 5" xfId="34334" xr:uid="{8112EB32-208C-4330-9653-9573F38E8F9A}"/>
    <cellStyle name="Normal 7 3 5 2" xfId="34335" xr:uid="{D044FCFD-101C-4F1E-A7D4-8226284FB5FD}"/>
    <cellStyle name="Normal 7 3 6" xfId="34336" xr:uid="{88329CC7-5F96-4A7F-A5FE-C5B4574F0A40}"/>
    <cellStyle name="Normal 7 4" xfId="34337" xr:uid="{9013E650-55AB-435D-886C-C83B1C37A958}"/>
    <cellStyle name="Normal 7 4 2" xfId="34338" xr:uid="{6C4E72B1-86B5-42C0-9E5C-A537E9F95381}"/>
    <cellStyle name="Normal 7 4 2 2" xfId="34339" xr:uid="{66ECC318-0392-4997-B7EA-11D96617A339}"/>
    <cellStyle name="Normal 7 4 2 2 2" xfId="34340" xr:uid="{F4F356CA-A938-451B-9249-A705CAB9ED45}"/>
    <cellStyle name="Normal 7 4 2 2 2 2" xfId="34341" xr:uid="{382511FA-4117-4FEC-8179-119E6B53A539}"/>
    <cellStyle name="Normal 7 4 2 2 3" xfId="34342" xr:uid="{57C10557-6274-490D-9127-6141C1854735}"/>
    <cellStyle name="Normal 7 4 2 2 3 2" xfId="34343" xr:uid="{E71A3967-FE67-46C7-8219-F53D8BCEAAE4}"/>
    <cellStyle name="Normal 7 4 2 2 4" xfId="34344" xr:uid="{E054FBBD-9163-42D0-9F9F-2FFD445D975C}"/>
    <cellStyle name="Normal 7 4 2 2 5" xfId="34345" xr:uid="{D2DDB079-5671-4DDA-B71C-B5E328F35258}"/>
    <cellStyle name="Normal 7 4 2 2 6" xfId="34346" xr:uid="{CB0CF543-AA58-4AD5-AD93-D7770CF52454}"/>
    <cellStyle name="Normal 7 4 2 3" xfId="34347" xr:uid="{F97A7364-3643-49C3-8724-BF8C02F0E949}"/>
    <cellStyle name="Normal 7 4 2 3 2" xfId="34348" xr:uid="{F1543652-9B78-4B97-BA23-8A997232D4A8}"/>
    <cellStyle name="Normal 7 4 2 4" xfId="34349" xr:uid="{8FA25C9A-2637-4A45-9BDE-CE09C9EBC986}"/>
    <cellStyle name="Normal 7 4 2 4 2" xfId="34350" xr:uid="{55DBBBC0-25E8-434F-A1C4-D08E33794230}"/>
    <cellStyle name="Normal 7 4 2 5" xfId="34351" xr:uid="{670323B1-CFCD-45A6-A895-0B13E2EF746D}"/>
    <cellStyle name="Normal 7 4 2 6" xfId="34352" xr:uid="{AC686EFA-5367-4D80-8E9C-CF384E274795}"/>
    <cellStyle name="Normal 7 4 2 7" xfId="34353" xr:uid="{CCCD6348-62F3-447D-B600-D3612D3348B2}"/>
    <cellStyle name="Normal 7 4 2 8" xfId="34354" xr:uid="{5B1524CE-ABA8-4488-901B-F55D83896944}"/>
    <cellStyle name="Normal 7 4 3" xfId="34355" xr:uid="{73F4E55C-83B1-4A6B-83D9-ABCC59554ADE}"/>
    <cellStyle name="Normal 7 4 3 2" xfId="34356" xr:uid="{8F8549F5-95E6-444C-859E-DC69A3C82F21}"/>
    <cellStyle name="Normal 7 4 3 3" xfId="34357" xr:uid="{18AC7012-3948-4023-9E57-571759CC777C}"/>
    <cellStyle name="Normal 7 4 4" xfId="34358" xr:uid="{D8E23C17-3A1A-4303-9CE7-CC0E36566FB6}"/>
    <cellStyle name="Normal 7 4 4 2" xfId="34359" xr:uid="{228932B5-6470-46D5-93FE-DFD710AB2DA0}"/>
    <cellStyle name="Normal 7 4 5" xfId="34360" xr:uid="{47B6125F-C97B-4827-B39A-2D78E4A16E9F}"/>
    <cellStyle name="Normal 7 5" xfId="34361" xr:uid="{BEBF03E0-799A-47BF-B8BC-281682EFA45B}"/>
    <cellStyle name="Normal 7 5 2" xfId="34362" xr:uid="{668ED624-0639-4FD2-92E6-1F4306B2EB01}"/>
    <cellStyle name="Normal 7 5 2 2" xfId="34363" xr:uid="{3E5B7111-8C2A-4351-94AB-E8531DE1170D}"/>
    <cellStyle name="Normal 7 5 2 2 2" xfId="34364" xr:uid="{A83E67B7-76E3-4210-B19A-33AAEA653F0B}"/>
    <cellStyle name="Normal 7 5 2 2 2 2" xfId="34365" xr:uid="{DCD1F238-168E-4393-B627-0D972CB08CFF}"/>
    <cellStyle name="Normal 7 5 2 2 3" xfId="34366" xr:uid="{C5932363-D96B-4491-A184-7D874B0543CC}"/>
    <cellStyle name="Normal 7 5 2 2 4" xfId="34367" xr:uid="{C14C4891-939B-4E06-9669-1A581F5BC841}"/>
    <cellStyle name="Normal 7 5 2 3" xfId="34368" xr:uid="{C05A39E6-68B2-4101-A2C0-0E1BB280CA02}"/>
    <cellStyle name="Normal 7 5 2 3 2" xfId="34369" xr:uid="{B1A5FB54-80C1-483D-81EB-D81B48C3BF45}"/>
    <cellStyle name="Normal 7 5 2 4" xfId="34370" xr:uid="{916B2F44-7044-4404-97A1-A10B2A05189F}"/>
    <cellStyle name="Normal 7 5 2 4 2" xfId="34371" xr:uid="{233476AE-EBCB-4A77-B2B0-3EE26FC23046}"/>
    <cellStyle name="Normal 7 5 2 5" xfId="34372" xr:uid="{E9992348-605C-4556-8AE4-58A47D06EDD4}"/>
    <cellStyle name="Normal 7 5 2 6" xfId="34373" xr:uid="{EB0EC2B0-CD21-4574-9219-FCF256EBE34E}"/>
    <cellStyle name="Normal 7 5 2 7" xfId="34374" xr:uid="{C3A55BC2-9157-4317-9E2C-A40B380963C2}"/>
    <cellStyle name="Normal 7 5 2 8" xfId="34375" xr:uid="{A86D2846-722A-4713-9DA8-F72FE8FA1ADA}"/>
    <cellStyle name="Normal 7 5 3" xfId="34376" xr:uid="{998E987D-841A-4912-8BC2-AEECC01EC152}"/>
    <cellStyle name="Normal 7 5 3 2" xfId="34377" xr:uid="{2105F730-99D7-464E-873B-CF6D7261D0E5}"/>
    <cellStyle name="Normal 7 5 4" xfId="34378" xr:uid="{5C294C0E-2B90-4255-855D-F3813377A775}"/>
    <cellStyle name="Normal 7 6" xfId="34379" xr:uid="{4CF0E216-16E1-4E61-B474-BABEF400718C}"/>
    <cellStyle name="Normal 7 6 2" xfId="34380" xr:uid="{C9272290-C5FA-4E52-8FFE-6281A7115908}"/>
    <cellStyle name="Normal 7 6 2 2" xfId="34381" xr:uid="{F41333C4-B6E3-42D1-BCF2-2A49B7502EA7}"/>
    <cellStyle name="Normal 7 6 2 2 2" xfId="34382" xr:uid="{E1F8CC61-6256-425B-AA5D-6AB889BDB62E}"/>
    <cellStyle name="Normal 7 6 2 2 2 2" xfId="34383" xr:uid="{6B017CC6-D23F-4A77-B43B-920BC4D97948}"/>
    <cellStyle name="Normal 7 6 2 2 3" xfId="34384" xr:uid="{C50883C2-869D-41EA-8195-809913088636}"/>
    <cellStyle name="Normal 7 6 2 2 4" xfId="34385" xr:uid="{B1804171-2903-4079-8091-F93F8FC44CA1}"/>
    <cellStyle name="Normal 7 6 2 3" xfId="34386" xr:uid="{7AE1F835-BE59-402F-B415-F059E60D3FFF}"/>
    <cellStyle name="Normal 7 6 2 3 2" xfId="34387" xr:uid="{58033251-15E1-4417-9D86-6643694CC5CF}"/>
    <cellStyle name="Normal 7 6 2 4" xfId="34388" xr:uid="{9547EB68-FF83-442F-B94D-6B28E31AD4ED}"/>
    <cellStyle name="Normal 7 6 2 5" xfId="34389" xr:uid="{CB33DCCD-D088-4F3E-A0F0-5AB6BE65E052}"/>
    <cellStyle name="Normal 7 6 2 6" xfId="34390" xr:uid="{4776725D-2DF7-49A9-9A26-A68EB7FCDB57}"/>
    <cellStyle name="Normal 7 7" xfId="34391" xr:uid="{F54CD711-C03A-4FD0-8BB2-2F7BC31790DE}"/>
    <cellStyle name="Normal 7 7 2" xfId="34392" xr:uid="{6D0E6F6B-9123-421F-9EEF-13B16E9E3ED8}"/>
    <cellStyle name="Normal 7 7 2 2" xfId="34393" xr:uid="{8E8A4880-8CA4-404C-9ADC-24F2594AE8FF}"/>
    <cellStyle name="Normal 7 7 2 2 2" xfId="34394" xr:uid="{C45D2326-CE49-4896-9F97-2B9486F30627}"/>
    <cellStyle name="Normal 7 7 2 2 2 2" xfId="34395" xr:uid="{E83E3D1F-4719-4017-93F1-86A606853723}"/>
    <cellStyle name="Normal 7 7 2 2 3" xfId="34396" xr:uid="{37141A7E-F559-4E19-B62F-4EE6B6005AB5}"/>
    <cellStyle name="Normal 7 7 2 2 4" xfId="34397" xr:uid="{F63ACF68-A25C-4D09-89C8-C58DF75C057A}"/>
    <cellStyle name="Normal 7 7 2 3" xfId="34398" xr:uid="{2F361A9F-CD3E-4AA8-838F-24E506DFCDD6}"/>
    <cellStyle name="Normal 7 7 2 3 2" xfId="34399" xr:uid="{2CD29A45-1F4D-4178-A033-9CD3EDE39597}"/>
    <cellStyle name="Normal 7 7 2 4" xfId="34400" xr:uid="{09D21E53-AB88-4E7E-880A-896BBCBD54FF}"/>
    <cellStyle name="Normal 7 7 2 5" xfId="34401" xr:uid="{56025B34-CAC6-4A2C-84BD-AE7E7C5EEA8F}"/>
    <cellStyle name="Normal 7 7 2 6" xfId="34402" xr:uid="{1618D0D5-38A1-4BE3-9B1A-C1051008E77E}"/>
    <cellStyle name="Normal 7 7 3" xfId="34403" xr:uid="{616CFC2E-48EE-4E33-8762-6B968E1EB376}"/>
    <cellStyle name="Normal 7 7 3 2" xfId="34404" xr:uid="{619FDDE2-8713-4983-835F-C27577A5D0F8}"/>
    <cellStyle name="Normal 7 7 4" xfId="34405" xr:uid="{FC022EDF-0C5B-41AF-8F89-64966CFFF77B}"/>
    <cellStyle name="Normal 7 8" xfId="34406" xr:uid="{C2939C53-2517-4F8B-AA2F-0D656801A0EB}"/>
    <cellStyle name="Normal 7 8 2" xfId="34407" xr:uid="{E3E2A942-14DB-4BC4-8A91-545887615828}"/>
    <cellStyle name="Normal 7 8 2 2" xfId="34408" xr:uid="{6FD0D848-E4F3-4010-A7B9-9918BEEF6D08}"/>
    <cellStyle name="Normal 7 8 2 2 2" xfId="34409" xr:uid="{D335F356-8C7D-4EF0-AEDD-56E02352003C}"/>
    <cellStyle name="Normal 7 8 2 2 2 2" xfId="34410" xr:uid="{8A5202F1-C7AE-401F-BC22-C34DB5B7C2C8}"/>
    <cellStyle name="Normal 7 8 2 2 3" xfId="34411" xr:uid="{56729A0E-ACB0-4966-A401-3989B564C13C}"/>
    <cellStyle name="Normal 7 8 2 2 4" xfId="34412" xr:uid="{C11E3BA8-0BB9-44C0-90D7-F64ADE1C0551}"/>
    <cellStyle name="Normal 7 8 2 3" xfId="34413" xr:uid="{7ACE8563-1CAA-4B0F-B7BB-8DDB35029F28}"/>
    <cellStyle name="Normal 7 8 2 3 2" xfId="34414" xr:uid="{728B52FE-191B-4E64-9542-82E39F877291}"/>
    <cellStyle name="Normal 7 8 2 4" xfId="34415" xr:uid="{EE4C0A32-0420-4BDC-81E2-122A2DDBB702}"/>
    <cellStyle name="Normal 7 8 2 5" xfId="34416" xr:uid="{C6B20919-99D1-4E7E-A6A8-12A0DA2BDC6D}"/>
    <cellStyle name="Normal 7 8 2 6" xfId="34417" xr:uid="{5E2A5F03-8461-401A-9A00-FCDE0A05AA50}"/>
    <cellStyle name="Normal 7 8 3" xfId="34418" xr:uid="{940CF52C-1712-4CBC-8867-535B5679209D}"/>
    <cellStyle name="Normal 7 8 3 2" xfId="34419" xr:uid="{1371AC63-A355-4FDC-BA78-078535B356A5}"/>
    <cellStyle name="Normal 7 8 4" xfId="34420" xr:uid="{BB6BC970-87EF-4BAE-8229-07FFD54C773A}"/>
    <cellStyle name="Normal 7 9" xfId="34421" xr:uid="{DB81373E-14C7-4F28-8316-2DF1066F4DA2}"/>
    <cellStyle name="Normal 7 9 2" xfId="34422" xr:uid="{8C70B102-8D85-4166-8B1C-39EB4220CED4}"/>
    <cellStyle name="Normal 7 9 2 2" xfId="34423" xr:uid="{5A9960A9-07E1-4658-8006-0A9B3702738B}"/>
    <cellStyle name="Normal 7 9 2 2 2" xfId="34424" xr:uid="{B8B7FD12-4D1E-4664-B7BD-55C6F10899C9}"/>
    <cellStyle name="Normal 7 9 2 2 2 2" xfId="34425" xr:uid="{3CBDB3FB-FC79-428C-875F-F4468C913E0F}"/>
    <cellStyle name="Normal 7 9 2 2 3" xfId="34426" xr:uid="{CCAE57E5-21F5-4668-9DD2-F8A9AFD90006}"/>
    <cellStyle name="Normal 7 9 2 2 4" xfId="34427" xr:uid="{145EB41D-3286-4753-9DD4-C5964B1DF010}"/>
    <cellStyle name="Normal 7 9 2 3" xfId="34428" xr:uid="{8A388277-7B88-4951-8908-9D1D60EC0E66}"/>
    <cellStyle name="Normal 7 9 2 3 2" xfId="34429" xr:uid="{36A2C35F-3B4B-4E8C-A26C-71561B032037}"/>
    <cellStyle name="Normal 7 9 2 4" xfId="34430" xr:uid="{E0B7D6EE-E7B0-495A-846A-C40A7E152BA3}"/>
    <cellStyle name="Normal 7 9 2 5" xfId="34431" xr:uid="{C7A095E7-CE38-4A7F-B8BB-5147DE82B446}"/>
    <cellStyle name="Normal 7 9 2 6" xfId="34432" xr:uid="{889E76F8-40FE-46F1-B6C2-C99A44BBC380}"/>
    <cellStyle name="Normal 7_inv-en-1.5.0-02 trame_fiche-emissions" xfId="34433" xr:uid="{1CEDE4F1-88C0-4168-87BA-32A0B32048B9}"/>
    <cellStyle name="Normal 70" xfId="34434" xr:uid="{BB6F3060-8BC8-4BE9-86CC-B91A09865A63}"/>
    <cellStyle name="Normal 70 2" xfId="34435" xr:uid="{F7C7F02E-F5D2-4012-B904-AB620E9B685C}"/>
    <cellStyle name="Normal 70 2 2" xfId="34436" xr:uid="{78B313E3-2CF7-41A6-AAFD-8F26F85529E6}"/>
    <cellStyle name="Normal 70 2 2 2" xfId="34437" xr:uid="{9ECCA320-650F-43F8-AA36-D8BE325AF7F4}"/>
    <cellStyle name="Normal 70 2 2 2 2" xfId="34438" xr:uid="{8495EE3C-0F4B-4C4A-99FA-8484A2554613}"/>
    <cellStyle name="Normal 70 2 2 2 2 2" xfId="34439" xr:uid="{D68FDA78-D61D-4173-98AF-DE318EE59F74}"/>
    <cellStyle name="Normal 70 2 2 2 3" xfId="34440" xr:uid="{A4A2B4BE-6C02-4527-B3E0-3337FF99D574}"/>
    <cellStyle name="Normal 70 2 2 2 4" xfId="34441" xr:uid="{6C2A1718-8EA7-4CB5-9992-E512199E62E5}"/>
    <cellStyle name="Normal 70 2 2 3" xfId="34442" xr:uid="{EF59B941-B21F-42E2-8B5E-2C7050F38753}"/>
    <cellStyle name="Normal 70 2 2 3 2" xfId="34443" xr:uid="{5E2628C6-5A46-4DC2-B0F5-91C70F30CB4C}"/>
    <cellStyle name="Normal 70 2 2 3 3" xfId="34444" xr:uid="{04ED182A-03A4-4322-97E8-B2E9D32F4F8C}"/>
    <cellStyle name="Normal 70 2 2 4" xfId="34445" xr:uid="{9B3BEF81-F51C-4884-A32B-57D0DD19F605}"/>
    <cellStyle name="Normal 70 2 2 4 2" xfId="34446" xr:uid="{940F496F-421B-4D1F-836F-64B182D1BA34}"/>
    <cellStyle name="Normal 70 2 2 5" xfId="34447" xr:uid="{32B5B94F-6F81-47A1-9E59-1C02F9990062}"/>
    <cellStyle name="Normal 70 3" xfId="34448" xr:uid="{0D347E69-2EAC-4EF7-BBE2-8C779E13A3BB}"/>
    <cellStyle name="Normal 70 3 2" xfId="34449" xr:uid="{A85892AA-7DCD-4320-8322-3C4476D2F686}"/>
    <cellStyle name="Normal 70 3 2 2" xfId="34450" xr:uid="{C169219D-51C8-4151-9643-784B05ECEA7A}"/>
    <cellStyle name="Normal 70 3 2 2 2" xfId="34451" xr:uid="{989C4A90-6C39-4E06-AD3F-3C96E3D6ECAD}"/>
    <cellStyle name="Normal 70 3 2 2 2 2" xfId="34452" xr:uid="{80417B0B-60B1-4FF1-9DCF-77815456E370}"/>
    <cellStyle name="Normal 70 3 2 2 3" xfId="34453" xr:uid="{6930FF15-6674-4FD8-B507-A8038EAC14B0}"/>
    <cellStyle name="Normal 70 3 2 2 4" xfId="34454" xr:uid="{8F5CDC01-A620-41A7-A05A-37E9550FC3F3}"/>
    <cellStyle name="Normal 70 3 2 3" xfId="34455" xr:uid="{B1BCBCE6-D95C-43EF-B43C-E132330A0990}"/>
    <cellStyle name="Normal 70 3 2 3 2" xfId="34456" xr:uid="{E7DDFDAA-BD82-4FB6-BA47-0F2E9F3D8514}"/>
    <cellStyle name="Normal 70 3 2 4" xfId="34457" xr:uid="{1D89855F-46E6-4486-ADD4-F4BCDA6558E3}"/>
    <cellStyle name="Normal 70 3 2 5" xfId="34458" xr:uid="{49C99127-356C-4C11-8D86-9F2831CD9A38}"/>
    <cellStyle name="Normal 70 4" xfId="34459" xr:uid="{226BCB52-67F9-467E-A5AE-62F98104B194}"/>
    <cellStyle name="Normal 70 4 2" xfId="34460" xr:uid="{B3DBCCA9-5974-4BC6-A56A-775C7F37706C}"/>
    <cellStyle name="Normal 70 4 2 2" xfId="34461" xr:uid="{8ADDBC23-9EF6-471F-948E-68EEC59C064D}"/>
    <cellStyle name="Normal 70 4 2 2 2" xfId="34462" xr:uid="{22B24D3C-8471-4A03-8CC3-D3C70E284ABF}"/>
    <cellStyle name="Normal 70 4 2 3" xfId="34463" xr:uid="{8807429C-976B-4DB0-8462-0EDC0E8EFC11}"/>
    <cellStyle name="Normal 70 4 2 4" xfId="34464" xr:uid="{17CF1062-8C1F-4519-B876-69DCB48BA30C}"/>
    <cellStyle name="Normal 70 4 3" xfId="34465" xr:uid="{8BF0D631-3B00-49A6-A03D-512D73E68DC7}"/>
    <cellStyle name="Normal 70 4 3 2" xfId="34466" xr:uid="{E5E2E4F8-2235-4F51-A2F3-4893235F4ACA}"/>
    <cellStyle name="Normal 70 4 3 3" xfId="34467" xr:uid="{AE135746-4F81-434F-854A-2A26D6A45091}"/>
    <cellStyle name="Normal 70 4 4" xfId="34468" xr:uid="{016E816D-8644-42DD-8639-BF3F328EDB76}"/>
    <cellStyle name="Normal 70 4 4 2" xfId="34469" xr:uid="{EFAEB95C-0C00-42DF-85D8-24ADCDD2BD6B}"/>
    <cellStyle name="Normal 70 4 5" xfId="34470" xr:uid="{9D18453A-3321-4C9D-A0AC-2D632E48A906}"/>
    <cellStyle name="Normal 71" xfId="34471" xr:uid="{C64BBFB7-DD83-4591-8708-13D5A0A63071}"/>
    <cellStyle name="Normal 71 2" xfId="34472" xr:uid="{4CBD67BF-2AD2-4E23-A01F-9A6154AEA139}"/>
    <cellStyle name="Normal 71 2 2" xfId="34473" xr:uid="{2EEE5348-5CA8-436C-B8C4-F66CD55AA153}"/>
    <cellStyle name="Normal 71 2 2 2" xfId="34474" xr:uid="{9D14D07D-4888-4838-9E5A-93F3FC83E9A7}"/>
    <cellStyle name="Normal 71 2 2 2 2" xfId="34475" xr:uid="{DE10521B-5D8F-4F1C-916F-E8ADB8E71103}"/>
    <cellStyle name="Normal 71 2 2 2 2 2" xfId="34476" xr:uid="{34DC8442-4FF8-45F1-8EA9-A0C8314F3E03}"/>
    <cellStyle name="Normal 71 2 2 2 3" xfId="34477" xr:uid="{44B55357-948F-4E6E-A23C-57C3DE9B8165}"/>
    <cellStyle name="Normal 71 2 2 2 4" xfId="34478" xr:uid="{696C04C1-EDDA-472D-8168-338731C99AC7}"/>
    <cellStyle name="Normal 71 2 2 3" xfId="34479" xr:uid="{28A50FA5-BF29-4BB0-B999-394168A44DC4}"/>
    <cellStyle name="Normal 71 2 2 3 2" xfId="34480" xr:uid="{9B60626D-5801-496A-9A5C-D9E90B8E566E}"/>
    <cellStyle name="Normal 71 2 2 3 3" xfId="34481" xr:uid="{0EE7C01A-4626-42ED-B6D1-C25EB87C908E}"/>
    <cellStyle name="Normal 71 2 2 4" xfId="34482" xr:uid="{ED8D30A8-CACD-42BD-BEFC-6F0782031397}"/>
    <cellStyle name="Normal 71 2 2 4 2" xfId="34483" xr:uid="{4CD627CE-3FBC-4A73-8FA9-CA3EB075F890}"/>
    <cellStyle name="Normal 71 2 2 5" xfId="34484" xr:uid="{DB628EA7-04A0-4C11-8449-BA0A713AB0FB}"/>
    <cellStyle name="Normal 71 3" xfId="34485" xr:uid="{A1575401-AEE7-44B5-851A-198BF3AD98C5}"/>
    <cellStyle name="Normal 71 3 2" xfId="34486" xr:uid="{95B12029-F24B-431B-B029-E3B2E05BAF2E}"/>
    <cellStyle name="Normal 71 3 2 2" xfId="34487" xr:uid="{67AD551A-04AE-4B36-B496-719587919983}"/>
    <cellStyle name="Normal 71 3 2 2 2" xfId="34488" xr:uid="{089732C5-59D9-4292-A250-8825AC77A497}"/>
    <cellStyle name="Normal 71 3 2 2 2 2" xfId="34489" xr:uid="{89C7A834-48E3-40AD-B6BA-99A5C774A5D1}"/>
    <cellStyle name="Normal 71 3 2 2 3" xfId="34490" xr:uid="{A14C3AA8-09F2-4FA2-8F30-9C75E31D23D5}"/>
    <cellStyle name="Normal 71 3 2 2 4" xfId="34491" xr:uid="{27494E58-D6F3-4644-8654-6473B3116D6C}"/>
    <cellStyle name="Normal 71 3 2 3" xfId="34492" xr:uid="{6178553D-E78A-4413-87DD-4E4BD86D44B6}"/>
    <cellStyle name="Normal 71 3 2 3 2" xfId="34493" xr:uid="{8DEF2A86-49D2-4EE4-B02F-CF56817DF1E9}"/>
    <cellStyle name="Normal 71 3 2 4" xfId="34494" xr:uid="{E965875D-D200-4DF8-91D7-8BA5A7E26392}"/>
    <cellStyle name="Normal 71 3 2 5" xfId="34495" xr:uid="{115E70F9-8F79-4A16-9320-FD99F6847F63}"/>
    <cellStyle name="Normal 71 3 2 6" xfId="34496" xr:uid="{F8F0E09C-EB7D-4D93-97F3-B65DECFFC4FF}"/>
    <cellStyle name="Normal 71 3 3" xfId="34497" xr:uid="{5DA9CA0C-24B3-4CCD-8DBD-47D94B95AB50}"/>
    <cellStyle name="Normal 71 3 4" xfId="34498" xr:uid="{221D5FD6-6D3A-4684-AE4B-3125816B9394}"/>
    <cellStyle name="Normal 71 4" xfId="34499" xr:uid="{96435139-18AE-4C9A-8624-EA12709EC201}"/>
    <cellStyle name="Normal 71 4 2" xfId="34500" xr:uid="{C19118F0-8C93-4C5C-8F6F-3FD33CA547FA}"/>
    <cellStyle name="Normal 71 4 2 2" xfId="34501" xr:uid="{7AC721FE-8FFD-47D3-B020-7731A1839F3B}"/>
    <cellStyle name="Normal 71 4 2 3" xfId="34502" xr:uid="{30D1DE56-698C-4905-8ECB-3FC45D388B45}"/>
    <cellStyle name="Normal 71 4 3" xfId="34503" xr:uid="{856CDFA7-0AD2-4F7D-A7A3-692D84160665}"/>
    <cellStyle name="Normal 71 4 3 2" xfId="34504" xr:uid="{63100C27-0890-4153-A211-84769450F35F}"/>
    <cellStyle name="Normal 71 4 4" xfId="34505" xr:uid="{9CD3F32F-6F42-41BA-9A67-9A6451B33447}"/>
    <cellStyle name="Normal 71 4 5" xfId="34506" xr:uid="{16B95FD5-748B-4BC9-9B12-E40D7A27C5C1}"/>
    <cellStyle name="Normal 71 5" xfId="34507" xr:uid="{B90CC9A5-5BBD-4847-8EDC-98C08FF157F9}"/>
    <cellStyle name="Normal 71 5 2" xfId="34508" xr:uid="{4CF10F9C-2F0C-4C5B-9EE6-401FDA63E37E}"/>
    <cellStyle name="Normal 71 5 2 2" xfId="34509" xr:uid="{BD10F6FB-A9F4-4DE6-83FD-4CFA7F472401}"/>
    <cellStyle name="Normal 71 5 3" xfId="34510" xr:uid="{0C935D4D-0A74-4E4B-94B6-F1BD7596CBAC}"/>
    <cellStyle name="Normal 71 5 4" xfId="34511" xr:uid="{A4C365C9-4DCB-4869-916F-DDEE15C5F8F9}"/>
    <cellStyle name="Normal 71 6" xfId="34512" xr:uid="{9900E210-CFB5-4E09-AF9D-EC9BA5FD362B}"/>
    <cellStyle name="Normal 71 6 2" xfId="34513" xr:uid="{8AC014BF-544D-479C-872D-39F75A22B2D8}"/>
    <cellStyle name="Normal 71 6 3" xfId="34514" xr:uid="{13BEA0E7-D39F-4522-8AAC-F1105D5924A7}"/>
    <cellStyle name="Normal 71 7" xfId="34515" xr:uid="{01D35755-9AC0-4190-8837-F18BAFBEBE62}"/>
    <cellStyle name="Normal 71 8" xfId="34516" xr:uid="{F4550354-9E26-4AFB-BC4F-4DBF5A8B4C3B}"/>
    <cellStyle name="Normal 72" xfId="34517" xr:uid="{EB58CBE3-B9F6-4DA4-B883-5C7F35B92B05}"/>
    <cellStyle name="Normal 72 2" xfId="34518" xr:uid="{C5A2D351-B965-4275-A54E-6B3776340641}"/>
    <cellStyle name="Normal 72 2 2" xfId="34519" xr:uid="{690159F0-773F-446D-BE27-1366473DD725}"/>
    <cellStyle name="Normal 72 2 2 2" xfId="34520" xr:uid="{8397D625-5180-45DC-88BC-EB66CFE1C311}"/>
    <cellStyle name="Normal 72 2 2 2 2" xfId="34521" xr:uid="{8DA8F4CE-589F-4A0C-A154-012A618F0F8E}"/>
    <cellStyle name="Normal 72 2 2 2 2 2" xfId="34522" xr:uid="{FC25146B-C469-4197-92B4-636FBEDE41D4}"/>
    <cellStyle name="Normal 72 2 2 2 3" xfId="34523" xr:uid="{AB46D85D-FE5E-49BD-B3CB-5AB4FE7F46EC}"/>
    <cellStyle name="Normal 72 2 2 2 4" xfId="34524" xr:uid="{3F05AAB2-7167-4202-A81A-757797B806CD}"/>
    <cellStyle name="Normal 72 2 2 3" xfId="34525" xr:uid="{B7DB0484-6313-4944-8905-525A048FCFE9}"/>
    <cellStyle name="Normal 72 2 2 3 2" xfId="34526" xr:uid="{997053FC-ED10-4EF6-ACA3-0EF642B2F974}"/>
    <cellStyle name="Normal 72 2 2 4" xfId="34527" xr:uid="{05DA0C13-2F6E-4B39-97BF-2482E653CBD2}"/>
    <cellStyle name="Normal 72 2 2 5" xfId="34528" xr:uid="{91F34070-BBC1-4DF7-8EA6-AC45DFF53647}"/>
    <cellStyle name="Normal 72 2 2 6" xfId="34529" xr:uid="{BCFE0FB4-E75D-481C-89BC-D97B75E7A9BF}"/>
    <cellStyle name="Normal 72 2 3" xfId="34530" xr:uid="{FD0AF24A-DCC2-42DB-99F0-49823FA38283}"/>
    <cellStyle name="Normal 72 2 4" xfId="34531" xr:uid="{2BB8EA36-5FDC-4894-BE2F-DFC83C423990}"/>
    <cellStyle name="Normal 72 3" xfId="34532" xr:uid="{684ADC14-D07D-46EF-855C-F991F0A59C07}"/>
    <cellStyle name="Normal 72 3 2" xfId="34533" xr:uid="{41496DB3-B533-4ED7-813D-AFA650FD75DD}"/>
    <cellStyle name="Normal 72 3 2 2" xfId="34534" xr:uid="{9D42785B-71C7-4522-B8C8-BF1B25A391E3}"/>
    <cellStyle name="Normal 72 3 2 2 2" xfId="34535" xr:uid="{B5CEF167-D2F3-4F0D-97A3-D226593AE476}"/>
    <cellStyle name="Normal 72 3 2 2 2 2" xfId="34536" xr:uid="{9D287E07-FAEC-4CE0-ABB2-8E64F743D56F}"/>
    <cellStyle name="Normal 72 3 2 2 3" xfId="34537" xr:uid="{090369AF-0BE6-4F81-8AF2-0EA35F707638}"/>
    <cellStyle name="Normal 72 3 2 2 4" xfId="34538" xr:uid="{87D9CFD8-DEFF-4850-94AD-8664359BFD3F}"/>
    <cellStyle name="Normal 72 3 2 3" xfId="34539" xr:uid="{3B832D14-1BD3-45AD-BA66-F6718A8984A7}"/>
    <cellStyle name="Normal 72 3 2 3 2" xfId="34540" xr:uid="{86E6AC30-E01F-44FE-A2BF-CF4529196F63}"/>
    <cellStyle name="Normal 72 3 2 4" xfId="34541" xr:uid="{1FA31D43-DDDF-4E26-AD5B-19B6CC9189C6}"/>
    <cellStyle name="Normal 72 3 2 5" xfId="34542" xr:uid="{4E808714-25AB-419E-96B1-95B26BD232E9}"/>
    <cellStyle name="Normal 72 4" xfId="34543" xr:uid="{877E67C2-30F2-47BA-A496-4C6072063008}"/>
    <cellStyle name="Normal 72 4 2" xfId="34544" xr:uid="{6DEC138B-FF54-4FA9-9857-3233786E1C7B}"/>
    <cellStyle name="Normal 72 4 2 2" xfId="34545" xr:uid="{378D9A3D-05E0-46B8-8D70-F1C6D02AE033}"/>
    <cellStyle name="Normal 72 4 3" xfId="34546" xr:uid="{CA8AE6FE-41DC-41B6-B5EE-20A3862BE0E5}"/>
    <cellStyle name="Normal 72 4 4" xfId="34547" xr:uid="{D582ED3B-6ADD-47BD-9225-BBD25A9899AF}"/>
    <cellStyle name="Normal 72 5" xfId="34548" xr:uid="{87A840FA-AB58-4451-BD63-44BCC477B9DE}"/>
    <cellStyle name="Normal 72 5 2" xfId="34549" xr:uid="{4116C3D7-2475-44F5-89C8-D4885B84339F}"/>
    <cellStyle name="Normal 72 5 2 2" xfId="34550" xr:uid="{6E740594-DD1E-4BC1-AEDB-60D9514B0FA0}"/>
    <cellStyle name="Normal 72 5 3" xfId="34551" xr:uid="{886A0D4A-EF7B-42BE-B3DE-055E0ACF1224}"/>
    <cellStyle name="Normal 72 5 4" xfId="34552" xr:uid="{AB78C3D6-4E90-47D4-A107-CCBBDE8401EF}"/>
    <cellStyle name="Normal 72 6" xfId="34553" xr:uid="{C8922EC8-4FB7-4BBE-A2D6-5DE50E3BD04B}"/>
    <cellStyle name="Normal 72 6 2" xfId="34554" xr:uid="{8BD1E374-CF52-4078-BB98-01731C2F0CD4}"/>
    <cellStyle name="Normal 72 6 3" xfId="34555" xr:uid="{7CBF5873-B173-46B5-BC96-2812D485D1D3}"/>
    <cellStyle name="Normal 72 7" xfId="34556" xr:uid="{1EF8C155-DE60-4ED4-B91A-3B18C8DC90E7}"/>
    <cellStyle name="Normal 72 8" xfId="34557" xr:uid="{8314428C-3193-4657-B6FC-9952D70AB0B5}"/>
    <cellStyle name="Normal 72 9" xfId="34558" xr:uid="{3EAC3A29-6884-4A48-A9C4-6BB795983C6D}"/>
    <cellStyle name="Normal 73" xfId="34559" xr:uid="{4A707E8B-FA22-41C3-950C-162879D4064E}"/>
    <cellStyle name="Normal 73 2" xfId="34560" xr:uid="{DE6F3EF1-000C-495A-98C6-3012417BA442}"/>
    <cellStyle name="Normal 73 2 2" xfId="34561" xr:uid="{8742AB6B-88C5-4AE1-9C76-513384403D0D}"/>
    <cellStyle name="Normal 73 2 2 2" xfId="34562" xr:uid="{46094647-53C3-4B75-80EB-9CE11DCA2DF6}"/>
    <cellStyle name="Normal 73 2 2 2 2" xfId="34563" xr:uid="{C844B395-198C-4EA3-AC0E-8171BFE39BAB}"/>
    <cellStyle name="Normal 73 2 2 2 2 2" xfId="34564" xr:uid="{3CEB9D5D-236F-4DD9-A862-2EF27F6BC74A}"/>
    <cellStyle name="Normal 73 2 2 2 3" xfId="34565" xr:uid="{323BE487-7C28-46CB-90B6-245F7070A9EF}"/>
    <cellStyle name="Normal 73 2 2 2 4" xfId="34566" xr:uid="{53F9F06A-8EC2-4ECC-895E-98613FCF4589}"/>
    <cellStyle name="Normal 73 2 2 3" xfId="34567" xr:uid="{67105F42-D48B-440D-AB0F-CC4D2961AC7E}"/>
    <cellStyle name="Normal 73 2 2 3 2" xfId="34568" xr:uid="{C6D2FBEA-A092-486E-946F-26B681A4E14A}"/>
    <cellStyle name="Normal 73 2 2 4" xfId="34569" xr:uid="{C2995A3B-409F-48F8-86AA-45F356AB789C}"/>
    <cellStyle name="Normal 73 2 2 5" xfId="34570" xr:uid="{73DDCB3B-EF28-4CCB-86C6-65B3B0B08C6B}"/>
    <cellStyle name="Normal 73 2 2 6" xfId="34571" xr:uid="{C37B5BB8-64C9-4A75-AC4B-BAF127978136}"/>
    <cellStyle name="Normal 73 2 3" xfId="34572" xr:uid="{BEBF2009-AE56-49F7-884F-732AA9E99769}"/>
    <cellStyle name="Normal 73 2 4" xfId="34573" xr:uid="{5DEA5BDE-52EC-4E6B-B7A9-7603C2AC304A}"/>
    <cellStyle name="Normal 73 3" xfId="34574" xr:uid="{7FEE87BE-5686-4F6F-8B40-6CD6DC80E849}"/>
    <cellStyle name="Normal 73 3 2" xfId="34575" xr:uid="{516674A4-B646-4745-A4FB-F6DD2B2C099F}"/>
    <cellStyle name="Normal 73 3 2 2" xfId="34576" xr:uid="{0DFB6E2B-008A-4C73-AE15-D7F7591C6EBC}"/>
    <cellStyle name="Normal 73 3 2 2 2" xfId="34577" xr:uid="{EB638ADF-8BCC-4ECC-8FCF-CCA3AF851DDF}"/>
    <cellStyle name="Normal 73 3 2 2 2 2" xfId="34578" xr:uid="{CC8A8745-8D51-4598-9F84-6C7E1A0D55AC}"/>
    <cellStyle name="Normal 73 3 2 2 3" xfId="34579" xr:uid="{AD8870FC-82F8-4169-8CE2-A3733E2AD029}"/>
    <cellStyle name="Normal 73 3 2 2 4" xfId="34580" xr:uid="{5A5578FE-CDF5-49AB-A3C7-F0410679B9D0}"/>
    <cellStyle name="Normal 73 3 2 3" xfId="34581" xr:uid="{1B2FCEB5-1A6C-408A-BEC3-A52543D41825}"/>
    <cellStyle name="Normal 73 3 2 3 2" xfId="34582" xr:uid="{573DCB7E-4311-47C0-8D87-77FC40CF3CA5}"/>
    <cellStyle name="Normal 73 3 2 4" xfId="34583" xr:uid="{B1BD26C8-F25B-40C8-BD7B-AD354392D4E3}"/>
    <cellStyle name="Normal 73 3 2 5" xfId="34584" xr:uid="{A867760D-C7FC-485B-8E37-FD45547238DD}"/>
    <cellStyle name="Normal 73 4" xfId="34585" xr:uid="{E761739C-A1DD-448F-8206-505A388A8A8D}"/>
    <cellStyle name="Normal 73 4 2" xfId="34586" xr:uid="{1495D2EA-31EC-413C-BE37-2F44AAD9B110}"/>
    <cellStyle name="Normal 73 4 2 2" xfId="34587" xr:uid="{D7C02249-398D-405C-9A4E-A62ECBA34619}"/>
    <cellStyle name="Normal 73 4 3" xfId="34588" xr:uid="{BA0DDA0D-A269-45CA-8258-FD6C34D9B861}"/>
    <cellStyle name="Normal 73 4 4" xfId="34589" xr:uid="{8BFB7A85-0CA2-4AE1-B437-614896DC6286}"/>
    <cellStyle name="Normal 73 5" xfId="34590" xr:uid="{33303630-A22E-4D9B-9F91-696E0E366491}"/>
    <cellStyle name="Normal 73 5 2" xfId="34591" xr:uid="{F0A2D5E0-5F55-4EE7-926C-82C6C09AC4D5}"/>
    <cellStyle name="Normal 73 5 2 2" xfId="34592" xr:uid="{63FEB7FD-8E2E-45B9-9095-9200ABB4816A}"/>
    <cellStyle name="Normal 73 5 3" xfId="34593" xr:uid="{A59B1C70-2074-4598-9B72-D29A93F81889}"/>
    <cellStyle name="Normal 73 5 4" xfId="34594" xr:uid="{9BFB61B1-E2C8-4CCF-93BC-4D5BFC8024CC}"/>
    <cellStyle name="Normal 73 6" xfId="34595" xr:uid="{AD3572FF-1367-4605-8388-32D6C8C30DFE}"/>
    <cellStyle name="Normal 73 6 2" xfId="34596" xr:uid="{130BFD02-8E92-434A-9EBF-BAA9BB7BC892}"/>
    <cellStyle name="Normal 73 6 3" xfId="34597" xr:uid="{66A48093-B93A-4851-9680-0CAF52E2D0A6}"/>
    <cellStyle name="Normal 73 7" xfId="34598" xr:uid="{A7025BB3-AD72-48C9-A24B-A057DA22F1A4}"/>
    <cellStyle name="Normal 73 8" xfId="34599" xr:uid="{313BC7B2-2573-48D0-B882-1A209AB1D11F}"/>
    <cellStyle name="Normal 73 9" xfId="34600" xr:uid="{0C1C9278-08B1-4DD1-8F21-D6DBFD837AE7}"/>
    <cellStyle name="Normal 74" xfId="34601" xr:uid="{2628A0F7-6CB7-4EE1-99FF-A7C8B181B786}"/>
    <cellStyle name="Normal 74 2" xfId="34602" xr:uid="{6C790944-B1EF-43FD-9C7F-45AF25A958B7}"/>
    <cellStyle name="Normal 74 2 2" xfId="34603" xr:uid="{C9B45D0D-A390-4520-BE1E-5A8F3265DB7E}"/>
    <cellStyle name="Normal 74 2 2 2" xfId="34604" xr:uid="{E5572C74-F36D-4CA9-A320-588504A7EB63}"/>
    <cellStyle name="Normal 74 2 2 2 2" xfId="34605" xr:uid="{A4259C1A-8D82-42BC-B3AC-787A92E533AE}"/>
    <cellStyle name="Normal 74 2 2 2 2 2" xfId="34606" xr:uid="{EE499710-7F10-4407-B3DC-F17F88D632DB}"/>
    <cellStyle name="Normal 74 2 2 2 3" xfId="34607" xr:uid="{47956149-6071-4A2F-B49A-71CB3CDD88E5}"/>
    <cellStyle name="Normal 74 2 2 2 4" xfId="34608" xr:uid="{62619E6A-E599-4FCD-9EA7-4FC6B45B8EC1}"/>
    <cellStyle name="Normal 74 2 2 3" xfId="34609" xr:uid="{5AF7E16A-EB1C-4966-A302-2F0FD9CAD0A6}"/>
    <cellStyle name="Normal 74 2 2 3 2" xfId="34610" xr:uid="{0FFFCCFD-CD6D-4298-9FC2-350134AE78BC}"/>
    <cellStyle name="Normal 74 2 2 4" xfId="34611" xr:uid="{52F3CE4B-1EAF-4A39-9D03-33EA3C91C4AF}"/>
    <cellStyle name="Normal 74 2 2 5" xfId="34612" xr:uid="{5213C090-15BD-43D2-B74B-FDA426645F39}"/>
    <cellStyle name="Normal 74 2 2 6" xfId="34613" xr:uid="{7A67FBA1-C6F1-40B8-89B8-06846E77D9BB}"/>
    <cellStyle name="Normal 74 3" xfId="34614" xr:uid="{F80A540C-42C3-4B05-AF72-904E7E866F40}"/>
    <cellStyle name="Normal 74 3 2" xfId="34615" xr:uid="{DE9DB38A-983B-4B70-8C07-C903E4BD2D2C}"/>
    <cellStyle name="Normal 74 3 2 2" xfId="34616" xr:uid="{FB814C3F-BD7F-4D54-A061-E1F99845423E}"/>
    <cellStyle name="Normal 74 3 2 2 2" xfId="34617" xr:uid="{865F7A15-09C0-4ED0-8985-773F8BF2F7A4}"/>
    <cellStyle name="Normal 74 3 2 2 2 2" xfId="34618" xr:uid="{F0FB565F-B967-4BED-993D-977CA4B5F5A8}"/>
    <cellStyle name="Normal 74 3 2 2 3" xfId="34619" xr:uid="{A08AE3C9-5359-46DA-B64E-644AEE6686B1}"/>
    <cellStyle name="Normal 74 3 2 2 4" xfId="34620" xr:uid="{CA8A0384-AEA8-41CC-9BD0-A1263E45204C}"/>
    <cellStyle name="Normal 74 3 2 3" xfId="34621" xr:uid="{E2D85D30-3982-4FC1-97F0-CCB7ABEC11E6}"/>
    <cellStyle name="Normal 74 3 2 3 2" xfId="34622" xr:uid="{78295DC8-3257-464B-9762-6AD1976991DA}"/>
    <cellStyle name="Normal 74 3 2 4" xfId="34623" xr:uid="{251CEBBC-5721-46B5-BE2A-93EC7BF37763}"/>
    <cellStyle name="Normal 74 3 2 5" xfId="34624" xr:uid="{2FBCFB76-0B28-4561-A448-5A01BD57FD7B}"/>
    <cellStyle name="Normal 74 4" xfId="34625" xr:uid="{49F8B433-2CE3-47AE-A46E-A102859E1445}"/>
    <cellStyle name="Normal 74 4 2" xfId="34626" xr:uid="{A8C2F648-30C1-44C2-83DF-7978A5233BA0}"/>
    <cellStyle name="Normal 74 4 2 2" xfId="34627" xr:uid="{17A06986-7D81-4E4E-9672-32A9F2EC1C2D}"/>
    <cellStyle name="Normal 74 4 2 2 2" xfId="34628" xr:uid="{F6C523F8-080A-4CBD-B79B-4B5EEB3EF53E}"/>
    <cellStyle name="Normal 74 4 2 3" xfId="34629" xr:uid="{8D97C0D2-CA76-4E7F-A26D-12BB11B03BAA}"/>
    <cellStyle name="Normal 74 4 2 4" xfId="34630" xr:uid="{8E27DEC9-57DD-4941-B8CA-FF10868C9099}"/>
    <cellStyle name="Normal 74 4 3" xfId="34631" xr:uid="{893E3688-207E-4DC4-9126-06F994839FEB}"/>
    <cellStyle name="Normal 74 4 3 2" xfId="34632" xr:uid="{1D200BF6-EE61-4B6A-BA88-3F2D0C0E25BD}"/>
    <cellStyle name="Normal 74 4 4" xfId="34633" xr:uid="{CC987DB0-F487-477F-AB82-43CF93E65650}"/>
    <cellStyle name="Normal 74 4 5" xfId="34634" xr:uid="{C09DFC6B-307D-49F7-88B1-38816F453D12}"/>
    <cellStyle name="Normal 75" xfId="34635" xr:uid="{2C67FB1F-2A5D-4BCE-B51B-232D2078F92D}"/>
    <cellStyle name="Normal 75 2" xfId="34636" xr:uid="{83305DC1-44CC-40E4-862F-1682B12549ED}"/>
    <cellStyle name="Normal 75 2 2" xfId="34637" xr:uid="{B8042327-3D23-4D6C-A5AC-5A21920091C2}"/>
    <cellStyle name="Normal 75 2 2 2" xfId="34638" xr:uid="{6F030ECD-19EF-4677-B503-7A0AD4D0E092}"/>
    <cellStyle name="Normal 75 2 2 2 2" xfId="34639" xr:uid="{3846D902-5180-4646-91A9-A8096B4FDADE}"/>
    <cellStyle name="Normal 75 2 2 2 2 2" xfId="34640" xr:uid="{1CAA7D25-CB57-41EA-BC0A-4B294632F4FF}"/>
    <cellStyle name="Normal 75 2 2 2 3" xfId="34641" xr:uid="{F9D29BF2-8FB6-4939-8CDB-6C97312CA73C}"/>
    <cellStyle name="Normal 75 2 2 2 4" xfId="34642" xr:uid="{31074230-CFC1-4E2D-8793-F5EE43C27121}"/>
    <cellStyle name="Normal 75 2 2 3" xfId="34643" xr:uid="{3A236235-9F62-439F-BC56-A4A473CA7BC8}"/>
    <cellStyle name="Normal 75 2 2 3 2" xfId="34644" xr:uid="{A27B0DA5-4E55-4ECA-9649-9C1EFA0AE184}"/>
    <cellStyle name="Normal 75 2 2 4" xfId="34645" xr:uid="{BF2BA9AF-34B0-4C3D-A2E7-8E54FDFE111E}"/>
    <cellStyle name="Normal 75 2 2 5" xfId="34646" xr:uid="{1FFA229D-0E97-4EC9-B898-8AA55D22B302}"/>
    <cellStyle name="Normal 75 2 2 6" xfId="34647" xr:uid="{FC6269A6-7E42-41D1-9476-8081FEAFFB09}"/>
    <cellStyle name="Normal 75 3" xfId="34648" xr:uid="{DEB58F4A-0A34-4191-9CB4-CA3509E0B61E}"/>
    <cellStyle name="Normal 75 3 2" xfId="34649" xr:uid="{52B38BB5-0BA2-47B1-AD43-73AB42E3E1B7}"/>
    <cellStyle name="Normal 75 3 2 2" xfId="34650" xr:uid="{32D70B45-FAC1-4923-A144-B0EE000B4924}"/>
    <cellStyle name="Normal 75 3 2 2 2" xfId="34651" xr:uid="{6F1CB7E2-1C1E-4B6B-8940-66A9D260A85A}"/>
    <cellStyle name="Normal 75 3 2 2 2 2" xfId="34652" xr:uid="{1F97993C-9567-49D5-BF8D-777E45328945}"/>
    <cellStyle name="Normal 75 3 2 2 3" xfId="34653" xr:uid="{325CAFAD-DC5B-4CF9-8E66-9341C49CF214}"/>
    <cellStyle name="Normal 75 3 2 2 4" xfId="34654" xr:uid="{530FB7CB-E5CD-4B8F-B2D4-664D3F31CD72}"/>
    <cellStyle name="Normal 75 3 2 3" xfId="34655" xr:uid="{B1CB66BB-739B-4F8A-B6EF-720C183B778C}"/>
    <cellStyle name="Normal 75 3 2 3 2" xfId="34656" xr:uid="{E21B1558-6B23-4698-A720-FAA559D59BD4}"/>
    <cellStyle name="Normal 75 3 2 4" xfId="34657" xr:uid="{EAE6D5C9-B684-45F5-A145-05DE27709366}"/>
    <cellStyle name="Normal 75 3 2 5" xfId="34658" xr:uid="{FE881E8F-00B5-4EB9-A4BA-A36EFAE2561C}"/>
    <cellStyle name="Normal 75 4" xfId="34659" xr:uid="{030EC966-7CF0-4638-A9AA-2CFA22C92B0E}"/>
    <cellStyle name="Normal 75 4 2" xfId="34660" xr:uid="{16FF9620-BA78-4D72-ADFC-D11219A9E1D4}"/>
    <cellStyle name="Normal 75 4 2 2" xfId="34661" xr:uid="{C58BCE59-02F2-4F12-B401-BBA013EA032C}"/>
    <cellStyle name="Normal 75 4 2 2 2" xfId="34662" xr:uid="{2E9627B8-4253-46D8-8D30-AD00F1C4159E}"/>
    <cellStyle name="Normal 75 4 2 3" xfId="34663" xr:uid="{32667F67-B1B0-44F9-BD48-DF162E261E08}"/>
    <cellStyle name="Normal 75 4 2 4" xfId="34664" xr:uid="{7F13357F-40EF-431E-94D7-93953E820D96}"/>
    <cellStyle name="Normal 75 4 3" xfId="34665" xr:uid="{60E83D60-D01F-415B-A693-33697B0BE048}"/>
    <cellStyle name="Normal 75 4 3 2" xfId="34666" xr:uid="{C2B17D5B-8D15-42AB-B16C-5E17E03B1461}"/>
    <cellStyle name="Normal 75 4 4" xfId="34667" xr:uid="{52F516EF-41CC-4509-AD57-A3EE7FEFE0D6}"/>
    <cellStyle name="Normal 75 4 5" xfId="34668" xr:uid="{F34553F5-342D-47BE-8A8E-5BE316E47634}"/>
    <cellStyle name="Normal 76" xfId="34669" xr:uid="{597EB0FF-1660-48FF-9D8E-4EC3F355F0F7}"/>
    <cellStyle name="Normal 76 2" xfId="34670" xr:uid="{953AED77-F1A5-4B94-BFBD-70B32B350FD7}"/>
    <cellStyle name="Normal 76 2 2" xfId="34671" xr:uid="{42CACE4F-B385-4D40-9FBB-1BEAE8ED44B8}"/>
    <cellStyle name="Normal 76 2 2 2" xfId="34672" xr:uid="{0D865C6B-BE6E-4A31-810B-0D75B607B6D7}"/>
    <cellStyle name="Normal 76 2 2 2 2" xfId="34673" xr:uid="{0A8A6835-8671-4E33-912D-F0BE883EB984}"/>
    <cellStyle name="Normal 76 2 2 2 2 2" xfId="34674" xr:uid="{1F17A1F1-C1CB-49C3-9E36-5EB4EF02787A}"/>
    <cellStyle name="Normal 76 2 2 2 3" xfId="34675" xr:uid="{5FAC692A-E60D-4681-A6AB-4A1ABE295533}"/>
    <cellStyle name="Normal 76 2 2 2 4" xfId="34676" xr:uid="{6A0A2EE4-DE2C-41E9-A904-684F300AF699}"/>
    <cellStyle name="Normal 76 2 2 3" xfId="34677" xr:uid="{CA72DBCC-00B6-47AA-9188-1821DFB05938}"/>
    <cellStyle name="Normal 76 2 2 3 2" xfId="34678" xr:uid="{211BFEB9-6DA9-43A3-ADD8-43844E3A784D}"/>
    <cellStyle name="Normal 76 2 2 4" xfId="34679" xr:uid="{8E9B2028-2C45-4509-A4A6-F0EB9B96E7F5}"/>
    <cellStyle name="Normal 76 2 2 5" xfId="34680" xr:uid="{DCEEF4D0-A59A-4A66-A8B6-1ADB2ABE5BB0}"/>
    <cellStyle name="Normal 76 2 2 6" xfId="34681" xr:uid="{F993F134-6770-4234-8B56-C5600A2AD6EC}"/>
    <cellStyle name="Normal 76 3" xfId="34682" xr:uid="{158A63F6-B2DA-4A26-A858-7CA196E915C1}"/>
    <cellStyle name="Normal 76 3 2" xfId="34683" xr:uid="{DDA6D7A5-05F5-4BD4-9263-5E41AFDF8AF3}"/>
    <cellStyle name="Normal 76 3 2 2" xfId="34684" xr:uid="{779FB07F-5D8E-47E6-9B17-A01493F64D3D}"/>
    <cellStyle name="Normal 76 3 2 2 2" xfId="34685" xr:uid="{596656D5-A517-4FB6-9936-3B29CB761355}"/>
    <cellStyle name="Normal 76 3 2 2 2 2" xfId="34686" xr:uid="{1ED2DBC3-C73C-425C-9F88-C6107B5E4569}"/>
    <cellStyle name="Normal 76 3 2 2 3" xfId="34687" xr:uid="{41A1E8F8-0F01-4B58-9A8E-A2972927914C}"/>
    <cellStyle name="Normal 76 3 2 2 4" xfId="34688" xr:uid="{4BAE3350-D365-4F74-B3C4-0300786017BB}"/>
    <cellStyle name="Normal 76 3 2 3" xfId="34689" xr:uid="{4376FE26-DE6B-4C33-989A-13277FFA4404}"/>
    <cellStyle name="Normal 76 3 2 3 2" xfId="34690" xr:uid="{185E745A-2A62-41DF-91FF-3D90EBD66DA2}"/>
    <cellStyle name="Normal 76 3 2 4" xfId="34691" xr:uid="{5CB01DCD-F5CE-44A1-9A42-2D6CAB9B76DF}"/>
    <cellStyle name="Normal 76 3 2 5" xfId="34692" xr:uid="{38D65C07-DA35-4888-8305-1CFCD4F26698}"/>
    <cellStyle name="Normal 76 4" xfId="34693" xr:uid="{69F95CA4-0768-435A-AD6C-71CAD73EA6FB}"/>
    <cellStyle name="Normal 76 4 2" xfId="34694" xr:uid="{E8951BE0-6529-4296-A625-1D646E55B406}"/>
    <cellStyle name="Normal 76 4 2 2" xfId="34695" xr:uid="{74712929-FCBC-4CBE-B74E-C77CD646C5AC}"/>
    <cellStyle name="Normal 76 4 2 2 2" xfId="34696" xr:uid="{8E3366C0-7D1E-401A-82B0-D7C1DBF91D36}"/>
    <cellStyle name="Normal 76 4 2 3" xfId="34697" xr:uid="{FA26FE2E-6DAC-4D5C-BC02-4625EDAA9D57}"/>
    <cellStyle name="Normal 76 4 2 4" xfId="34698" xr:uid="{57DB07D3-199E-47C6-BCA4-612E7F478999}"/>
    <cellStyle name="Normal 76 4 3" xfId="34699" xr:uid="{CDC5A5B1-A84B-402B-8992-07E41020D122}"/>
    <cellStyle name="Normal 76 4 3 2" xfId="34700" xr:uid="{35D4B0F3-08E6-4347-B3EF-A506C74F0B46}"/>
    <cellStyle name="Normal 76 4 4" xfId="34701" xr:uid="{3D21AA9A-477C-4060-8218-960B37C13D65}"/>
    <cellStyle name="Normal 76 4 5" xfId="34702" xr:uid="{5E2DC0B8-2229-4B9C-93E6-3A12803A64DC}"/>
    <cellStyle name="Normal 77" xfId="34703" xr:uid="{BEEA36E6-07EE-4873-89AD-59AD9487ADF0}"/>
    <cellStyle name="Normal 77 2" xfId="34704" xr:uid="{00800A03-13FD-4598-8067-789047F7A55B}"/>
    <cellStyle name="Normal 77 2 2" xfId="34705" xr:uid="{429CC2CB-A2C3-4D31-AA9A-B1A811ABD71C}"/>
    <cellStyle name="Normal 77 2 2 2" xfId="34706" xr:uid="{4EC1C6DF-33D0-41C2-83A6-DE5B054CA8DF}"/>
    <cellStyle name="Normal 77 2 2 2 2" xfId="34707" xr:uid="{AE5A935A-C761-4311-B5AB-A00CBD743C26}"/>
    <cellStyle name="Normal 77 2 2 2 2 2" xfId="34708" xr:uid="{301B84F9-09F6-4A79-B82D-88E4DEB99C5C}"/>
    <cellStyle name="Normal 77 2 2 2 3" xfId="34709" xr:uid="{28901A15-4AA1-43EF-A578-5073881F80FE}"/>
    <cellStyle name="Normal 77 2 2 2 4" xfId="34710" xr:uid="{AA94FCB1-DC64-4E66-97D8-F846BF6ED1F6}"/>
    <cellStyle name="Normal 77 2 2 3" xfId="34711" xr:uid="{358B3B94-2086-4D3D-8F7D-6C4B78F5AAEC}"/>
    <cellStyle name="Normal 77 2 2 3 2" xfId="34712" xr:uid="{00E2BBF8-CC7E-448A-9EA0-E1781C5ABDB5}"/>
    <cellStyle name="Normal 77 2 2 4" xfId="34713" xr:uid="{4E6F1C41-7398-41B6-BFE7-CB03F2856EB8}"/>
    <cellStyle name="Normal 77 2 2 5" xfId="34714" xr:uid="{D6043AC0-BC2C-4C8C-B1A9-8E5EA26047C2}"/>
    <cellStyle name="Normal 77 2 2 6" xfId="34715" xr:uid="{6F392D13-547D-4D59-BD0F-E58DAFB8F909}"/>
    <cellStyle name="Normal 77 3" xfId="34716" xr:uid="{A12A6A22-60EE-48D0-9C01-368142ACD21E}"/>
    <cellStyle name="Normal 77 3 2" xfId="34717" xr:uid="{C72D69E4-552D-4F22-B01A-AD7BD4677DCB}"/>
    <cellStyle name="Normal 77 3 2 2" xfId="34718" xr:uid="{F7E55650-3208-4E3D-A16B-C4DCFD72E5DA}"/>
    <cellStyle name="Normal 77 3 2 2 2" xfId="34719" xr:uid="{83655CEB-985C-4029-83E3-9F8AADA462D5}"/>
    <cellStyle name="Normal 77 3 2 2 2 2" xfId="34720" xr:uid="{62390BD2-27A4-48C4-B906-FC76F9A62D4E}"/>
    <cellStyle name="Normal 77 3 2 2 3" xfId="34721" xr:uid="{EDBABB88-3E6D-4137-A0A1-2087E224D7F0}"/>
    <cellStyle name="Normal 77 3 2 2 4" xfId="34722" xr:uid="{61C1C452-684E-4878-8F97-84D42EE8CB73}"/>
    <cellStyle name="Normal 77 3 2 3" xfId="34723" xr:uid="{0B029D69-8973-4399-AE11-E3F5E8956AA0}"/>
    <cellStyle name="Normal 77 3 2 3 2" xfId="34724" xr:uid="{323B7394-CD9E-433D-9EB5-B9259A966F18}"/>
    <cellStyle name="Normal 77 3 2 4" xfId="34725" xr:uid="{043C8EC1-6E20-4B66-9CA5-F653CB52F79A}"/>
    <cellStyle name="Normal 77 3 2 5" xfId="34726" xr:uid="{C3E8D704-127E-4432-858A-648C7FB06260}"/>
    <cellStyle name="Normal 77 4" xfId="34727" xr:uid="{31567F75-1D09-4F19-9B74-F41C68CE4DFE}"/>
    <cellStyle name="Normal 77 4 2" xfId="34728" xr:uid="{B0D902C8-F825-4B79-9B96-F0CE50A1B1AE}"/>
    <cellStyle name="Normal 77 4 2 2" xfId="34729" xr:uid="{5EBCA8D7-62D5-47D2-9BFB-6B32018997E8}"/>
    <cellStyle name="Normal 77 4 2 2 2" xfId="34730" xr:uid="{0D8501AF-DB77-431D-A2F6-D1304056219E}"/>
    <cellStyle name="Normal 77 4 2 3" xfId="34731" xr:uid="{70466419-896B-48FF-9425-BBDF977FBC4A}"/>
    <cellStyle name="Normal 77 4 2 4" xfId="34732" xr:uid="{939B2729-A7C6-4635-AE91-C831F7406D50}"/>
    <cellStyle name="Normal 77 4 3" xfId="34733" xr:uid="{C29E85F2-47F4-4EEF-83CA-86AB07FA477D}"/>
    <cellStyle name="Normal 77 4 3 2" xfId="34734" xr:uid="{B533E748-E315-4601-B106-6EADE56E1DCE}"/>
    <cellStyle name="Normal 77 4 4" xfId="34735" xr:uid="{77CC5ED4-9C26-4FB8-B14E-BF4CEE219EF9}"/>
    <cellStyle name="Normal 77 4 5" xfId="34736" xr:uid="{EE180DC6-480A-437F-A1B8-C357F85C1975}"/>
    <cellStyle name="Normal 78" xfId="34737" xr:uid="{BFACE06E-F7F6-42F3-B930-3D274D7DF46F}"/>
    <cellStyle name="Normal 78 2" xfId="34738" xr:uid="{6B140023-099D-4846-A181-4F90499A6707}"/>
    <cellStyle name="Normal 78 2 2" xfId="34739" xr:uid="{62D71F87-CA2B-4EED-99C7-CC46BF3C3715}"/>
    <cellStyle name="Normal 78 2 2 2" xfId="34740" xr:uid="{02ECBE30-5824-43D0-9BC7-78B233F7DF43}"/>
    <cellStyle name="Normal 78 2 2 2 2" xfId="34741" xr:uid="{4464DC3E-2F5D-41AA-8043-E284E19E824E}"/>
    <cellStyle name="Normal 78 2 2 2 2 2" xfId="34742" xr:uid="{A922702D-5383-4FC7-A657-EC85169D0B7C}"/>
    <cellStyle name="Normal 78 2 2 2 3" xfId="34743" xr:uid="{3849120F-D3EE-41A8-BFF9-18071A40FF46}"/>
    <cellStyle name="Normal 78 2 2 2 4" xfId="34744" xr:uid="{3C32701E-4727-4FAF-8232-3FA64A84497C}"/>
    <cellStyle name="Normal 78 2 2 3" xfId="34745" xr:uid="{76DDD156-7CF3-4B3B-974A-B76F22F88C3C}"/>
    <cellStyle name="Normal 78 2 2 3 2" xfId="34746" xr:uid="{201B675A-26BB-4D04-A376-51F13A429A88}"/>
    <cellStyle name="Normal 78 2 2 4" xfId="34747" xr:uid="{688AF789-4462-41C2-800C-85D4519C527F}"/>
    <cellStyle name="Normal 78 2 2 5" xfId="34748" xr:uid="{4796F898-ECC5-44D9-9519-B0A788804573}"/>
    <cellStyle name="Normal 78 2 2 6" xfId="34749" xr:uid="{0F90F316-53B1-49C7-ABD4-122AF92A7453}"/>
    <cellStyle name="Normal 78 3" xfId="34750" xr:uid="{D096CBF0-2C4C-4A8B-AC21-B16868FA08D9}"/>
    <cellStyle name="Normal 78 3 2" xfId="34751" xr:uid="{FE842DB6-8BDC-4B9B-9FBE-67FD13F237E9}"/>
    <cellStyle name="Normal 78 3 2 2" xfId="34752" xr:uid="{086C3625-30DD-4611-A831-8F8CE51E87AF}"/>
    <cellStyle name="Normal 78 3 2 2 2" xfId="34753" xr:uid="{E4525FEF-A56D-476D-AB09-91195CB4BAB1}"/>
    <cellStyle name="Normal 78 3 2 2 2 2" xfId="34754" xr:uid="{9DD835C6-E494-43C8-B1E7-7667B97EF801}"/>
    <cellStyle name="Normal 78 3 2 2 3" xfId="34755" xr:uid="{C5BBF30F-36DB-47BB-B460-1468D2E14FCB}"/>
    <cellStyle name="Normal 78 3 2 2 4" xfId="34756" xr:uid="{F4A7DDE1-1147-4C9A-9536-D39630DD6DD8}"/>
    <cellStyle name="Normal 78 3 2 3" xfId="34757" xr:uid="{BFEC9553-DAAC-4A71-ACB8-D7DA9FC2727A}"/>
    <cellStyle name="Normal 78 3 2 3 2" xfId="34758" xr:uid="{6938A072-702F-478E-AA58-4875D0B4E01D}"/>
    <cellStyle name="Normal 78 3 2 4" xfId="34759" xr:uid="{1D91BE61-EDA2-4113-87A4-2B8EC0409755}"/>
    <cellStyle name="Normal 78 3 2 5" xfId="34760" xr:uid="{7FB340B9-7827-47C0-A516-4339D72D9972}"/>
    <cellStyle name="Normal 78 4" xfId="34761" xr:uid="{DC5A38B1-FF85-4F9E-81C0-31D206FE8FBF}"/>
    <cellStyle name="Normal 78 4 2" xfId="34762" xr:uid="{683163F7-3B20-4958-AF22-E918E4083075}"/>
    <cellStyle name="Normal 78 4 2 2" xfId="34763" xr:uid="{4C2BCFA4-1B31-40C3-8C85-C146720F45D3}"/>
    <cellStyle name="Normal 78 4 2 2 2" xfId="34764" xr:uid="{A1936200-D493-4B72-8759-597B9D987BE9}"/>
    <cellStyle name="Normal 78 4 2 3" xfId="34765" xr:uid="{7A92B620-27DA-4559-BBEB-A85C01015FAE}"/>
    <cellStyle name="Normal 78 4 2 4" xfId="34766" xr:uid="{A42FD1F5-E015-4280-89A7-5BCAE3F42B95}"/>
    <cellStyle name="Normal 78 4 3" xfId="34767" xr:uid="{BAC07C77-8505-4AA7-A15B-7C1C57CF28D5}"/>
    <cellStyle name="Normal 78 4 3 2" xfId="34768" xr:uid="{72847132-CCD5-4453-8767-1B5B7CDBBCCF}"/>
    <cellStyle name="Normal 78 4 4" xfId="34769" xr:uid="{D8D33E2E-195C-4462-A054-9D5DD7523892}"/>
    <cellStyle name="Normal 78 4 5" xfId="34770" xr:uid="{BBDF702C-EC24-4420-A3F8-6F818F0D99B1}"/>
    <cellStyle name="Normal 79" xfId="34771" xr:uid="{84A595D0-3FE9-4034-A8D0-DC9D75597307}"/>
    <cellStyle name="Normal 79 2" xfId="34772" xr:uid="{5717A9BB-6843-42B2-915A-8CB6444A37B1}"/>
    <cellStyle name="Normal 79 2 2" xfId="34773" xr:uid="{BB62B635-993A-433D-B015-CE24F3D368E8}"/>
    <cellStyle name="Normal 79 2 2 2" xfId="34774" xr:uid="{11C19C18-B37A-4970-86D3-BFD0795F1C4D}"/>
    <cellStyle name="Normal 79 2 2 2 2" xfId="34775" xr:uid="{63BCE865-6F6D-45E3-99EB-79D65D6205A3}"/>
    <cellStyle name="Normal 79 2 2 2 2 2" xfId="34776" xr:uid="{27D8FFEC-065F-4739-80E2-C0751CC98E5B}"/>
    <cellStyle name="Normal 79 2 2 2 3" xfId="34777" xr:uid="{42E3F9FB-2C31-4132-9B0B-354AE8085235}"/>
    <cellStyle name="Normal 79 2 2 2 4" xfId="34778" xr:uid="{AE71D7AE-5865-43B5-9FF2-3D677B49267E}"/>
    <cellStyle name="Normal 79 2 2 3" xfId="34779" xr:uid="{F7F374EA-FCCD-4034-8EC9-8F1D05E15AEA}"/>
    <cellStyle name="Normal 79 2 2 3 2" xfId="34780" xr:uid="{185C8ED9-0A44-49B6-9FE1-6005387E09FB}"/>
    <cellStyle name="Normal 79 2 2 4" xfId="34781" xr:uid="{47029489-955D-4CA6-9173-5D5855BBFE26}"/>
    <cellStyle name="Normal 79 2 2 5" xfId="34782" xr:uid="{AF3261AE-EA6A-4054-8132-11698C48ECF2}"/>
    <cellStyle name="Normal 79 2 2 6" xfId="34783" xr:uid="{FBF57D1A-5F24-4830-BA5A-58E511A2330D}"/>
    <cellStyle name="Normal 79 3" xfId="34784" xr:uid="{F68D8C82-2D1A-4D41-A303-8A6989E341E1}"/>
    <cellStyle name="Normal 79 3 2" xfId="34785" xr:uid="{8181A7AC-EE2A-4669-944F-408EC9DBD48B}"/>
    <cellStyle name="Normal 79 3 2 2" xfId="34786" xr:uid="{9B12E7F6-235E-480F-9194-6B3851265AC5}"/>
    <cellStyle name="Normal 79 3 2 2 2" xfId="34787" xr:uid="{F35C6218-883C-4F0E-9F32-538531DBD311}"/>
    <cellStyle name="Normal 79 3 2 2 2 2" xfId="34788" xr:uid="{62DC3E0B-DA34-4321-A24A-630BB7F32786}"/>
    <cellStyle name="Normal 79 3 2 2 3" xfId="34789" xr:uid="{137F0638-8739-4615-B672-5F4646353329}"/>
    <cellStyle name="Normal 79 3 2 2 4" xfId="34790" xr:uid="{70D00700-81F3-49BA-9B2B-EF74535879A0}"/>
    <cellStyle name="Normal 79 3 2 3" xfId="34791" xr:uid="{A5222CAA-FECD-4048-A2DF-AF96F6CB183C}"/>
    <cellStyle name="Normal 79 3 2 3 2" xfId="34792" xr:uid="{257B6AF7-1A95-48CA-80E7-8A2FE0055EB6}"/>
    <cellStyle name="Normal 79 3 2 4" xfId="34793" xr:uid="{548D50D4-ECCA-496B-B861-7A3B15573556}"/>
    <cellStyle name="Normal 79 3 2 5" xfId="34794" xr:uid="{B774DC37-616A-425F-A7FE-EC1503402236}"/>
    <cellStyle name="Normal 79 4" xfId="34795" xr:uid="{12A43E1F-1C75-485E-86EC-DD06F91AA6C7}"/>
    <cellStyle name="Normal 79 4 2" xfId="34796" xr:uid="{8048C563-41FC-44D1-9E15-3C8D3A500B34}"/>
    <cellStyle name="Normal 79 4 2 2" xfId="34797" xr:uid="{86DB63CA-6CAB-4871-92AB-9F95E1A7BFC4}"/>
    <cellStyle name="Normal 79 4 2 2 2" xfId="34798" xr:uid="{00E11F42-A34D-4F97-BDA7-8D52DBD09356}"/>
    <cellStyle name="Normal 79 4 2 3" xfId="34799" xr:uid="{8041B86D-7E20-4138-8083-93A7DD855DDE}"/>
    <cellStyle name="Normal 79 4 2 4" xfId="34800" xr:uid="{DB54F049-C3F7-4F01-9400-4D4CE7B85E98}"/>
    <cellStyle name="Normal 79 4 3" xfId="34801" xr:uid="{DE37E71B-1DDB-4229-B581-EA790BDAB90F}"/>
    <cellStyle name="Normal 79 4 3 2" xfId="34802" xr:uid="{1ED18D43-35F8-4BC5-98C9-4443A689C0F2}"/>
    <cellStyle name="Normal 79 4 4" xfId="34803" xr:uid="{CC10BEB0-D4FA-4423-A4CF-33635CEFE3DB}"/>
    <cellStyle name="Normal 79 4 5" xfId="34804" xr:uid="{835959EB-BB99-4C9D-B8F8-A1A143626733}"/>
    <cellStyle name="Normal 8" xfId="154" xr:uid="{8F3BCBFD-E764-4F42-AD81-DC17C2310D35}"/>
    <cellStyle name="Normal 8 10" xfId="34805" xr:uid="{4F22B0B6-8C08-4285-B434-7B5CA730DFFB}"/>
    <cellStyle name="Normal 8 10 2" xfId="34806" xr:uid="{F685F944-C64F-4652-98FD-5699C03FD56B}"/>
    <cellStyle name="Normal 8 10 2 2" xfId="34807" xr:uid="{C1E71D2F-5C88-4E94-9B9E-4AC1E05E76F7}"/>
    <cellStyle name="Normal 8 10 2 2 2" xfId="34808" xr:uid="{BB53086B-574A-4F8A-84B4-13C5934B7094}"/>
    <cellStyle name="Normal 8 10 2 2 2 2" xfId="34809" xr:uid="{AC740584-7F5F-49AF-B1D6-8016BA0E14C6}"/>
    <cellStyle name="Normal 8 10 2 2 3" xfId="34810" xr:uid="{45C743A5-2BC1-4810-A093-F7922E06AD96}"/>
    <cellStyle name="Normal 8 10 2 2 4" xfId="34811" xr:uid="{EF09E573-2FEA-4C83-8EBB-7BB233D7C7BC}"/>
    <cellStyle name="Normal 8 10 2 3" xfId="34812" xr:uid="{CD2148B2-B919-4CFD-BACC-BC72C288719A}"/>
    <cellStyle name="Normal 8 10 2 3 2" xfId="34813" xr:uid="{51A1F50E-83BB-4AF5-8033-3EA828C96C10}"/>
    <cellStyle name="Normal 8 10 2 4" xfId="34814" xr:uid="{F8B6860D-42DD-4C9C-AE20-ADBCBC6637B2}"/>
    <cellStyle name="Normal 8 10 2 5" xfId="34815" xr:uid="{D9CD37AA-0F5D-481A-8880-36E3D345D4B8}"/>
    <cellStyle name="Normal 8 10 2 6" xfId="34816" xr:uid="{4D6E4340-9ACC-4620-B3D2-6F95D4E99A4C}"/>
    <cellStyle name="Normal 8 11" xfId="34817" xr:uid="{CD7872F7-2CC4-4A68-A8F0-D95E972C75C1}"/>
    <cellStyle name="Normal 8 11 2" xfId="34818" xr:uid="{84909C45-60EE-4C59-872F-82CEA4C40A12}"/>
    <cellStyle name="Normal 8 11 2 2" xfId="34819" xr:uid="{961B071D-EAF9-4698-81CE-A39F759BE14F}"/>
    <cellStyle name="Normal 8 11 2 2 2" xfId="34820" xr:uid="{B556E8D1-076B-447A-A8F5-E55FF1ACBCAE}"/>
    <cellStyle name="Normal 8 11 2 2 2 2" xfId="34821" xr:uid="{4A1A4C94-C14A-4ADE-96A7-5CA96EBCCF21}"/>
    <cellStyle name="Normal 8 11 2 2 3" xfId="34822" xr:uid="{B862E00F-60EA-4A2A-A006-CEE0A6390729}"/>
    <cellStyle name="Normal 8 11 2 2 4" xfId="34823" xr:uid="{087B7904-4410-4029-8523-4F9E6AD36FC9}"/>
    <cellStyle name="Normal 8 11 2 3" xfId="34824" xr:uid="{044F1FC9-A1B7-4F94-A1FE-A3BDB7D43965}"/>
    <cellStyle name="Normal 8 11 2 3 2" xfId="34825" xr:uid="{01913AF3-25B2-4AA5-8239-8599A8B741A4}"/>
    <cellStyle name="Normal 8 11 2 4" xfId="34826" xr:uid="{9C764375-63D9-44D6-96A6-9D7390A5D942}"/>
    <cellStyle name="Normal 8 11 2 5" xfId="34827" xr:uid="{F9F9F2DD-C194-44CD-A13F-9673F228944B}"/>
    <cellStyle name="Normal 8 11 2 6" xfId="34828" xr:uid="{57E80115-3844-46E1-83C7-308574396F51}"/>
    <cellStyle name="Normal 8 12" xfId="34829" xr:uid="{16BBD681-5203-416F-A41C-AA8ECF1E3E45}"/>
    <cellStyle name="Normal 8 12 2" xfId="34830" xr:uid="{4B72C597-05D4-47AB-9108-4CA21E3EA438}"/>
    <cellStyle name="Normal 8 12 2 2" xfId="34831" xr:uid="{0F154682-2272-41CB-A3E6-9C433629419F}"/>
    <cellStyle name="Normal 8 12 2 2 2" xfId="34832" xr:uid="{55F38C67-640F-4272-B909-FA7D07F18353}"/>
    <cellStyle name="Normal 8 12 2 2 2 2" xfId="34833" xr:uid="{A33B9976-9576-4AFC-8BA6-78143CF6EE4A}"/>
    <cellStyle name="Normal 8 12 2 2 3" xfId="34834" xr:uid="{78998DE3-66AB-4116-9C4E-F12952977265}"/>
    <cellStyle name="Normal 8 12 2 2 4" xfId="34835" xr:uid="{38881275-445B-430F-9C27-F9C68FD8B823}"/>
    <cellStyle name="Normal 8 12 2 3" xfId="34836" xr:uid="{46F1F6CC-688A-4C7E-80ED-66001070213C}"/>
    <cellStyle name="Normal 8 12 2 3 2" xfId="34837" xr:uid="{5E7FB988-734B-47C8-925F-E7F3AF459FFB}"/>
    <cellStyle name="Normal 8 12 2 4" xfId="34838" xr:uid="{D2106E45-F2F9-437B-BEA1-FC26A2B7D2CB}"/>
    <cellStyle name="Normal 8 12 2 5" xfId="34839" xr:uid="{F01DE839-8B10-4648-AEA0-A8DCE1DA0F3C}"/>
    <cellStyle name="Normal 8 12 2 6" xfId="34840" xr:uid="{B1964A03-C837-49C5-B034-89F2E3B5E074}"/>
    <cellStyle name="Normal 8 13" xfId="34841" xr:uid="{DF928B5F-9F80-4572-9D8F-F1367296DA7C}"/>
    <cellStyle name="Normal 8 13 2" xfId="34842" xr:uid="{101C7C65-87CA-4639-B2B9-96448609074D}"/>
    <cellStyle name="Normal 8 13 2 2" xfId="34843" xr:uid="{8A5D34B0-F1AE-4153-A808-5EC7E59357D3}"/>
    <cellStyle name="Normal 8 13 2 2 2" xfId="34844" xr:uid="{38ED56C4-2738-441F-97CA-B369C2AE6CA7}"/>
    <cellStyle name="Normal 8 13 2 2 2 2" xfId="34845" xr:uid="{71434F90-5B2C-4EF1-A698-58669D02C1A7}"/>
    <cellStyle name="Normal 8 13 2 2 3" xfId="34846" xr:uid="{1D7F872B-FBF2-4E05-8C58-2C5EB6D27975}"/>
    <cellStyle name="Normal 8 13 2 2 4" xfId="34847" xr:uid="{615B33B9-2838-4371-89C7-188AA340DC20}"/>
    <cellStyle name="Normal 8 13 2 3" xfId="34848" xr:uid="{37418906-5B05-4BC5-BD91-007D3AACC1F1}"/>
    <cellStyle name="Normal 8 13 2 3 2" xfId="34849" xr:uid="{7663CD59-B762-41D1-B0C5-AE0EBDF6DE26}"/>
    <cellStyle name="Normal 8 13 2 4" xfId="34850" xr:uid="{40094F0F-E419-4267-83BD-469AA57D69F5}"/>
    <cellStyle name="Normal 8 13 2 5" xfId="34851" xr:uid="{5EE43C1C-F4C8-4E28-ABAD-D0B4A1466FE3}"/>
    <cellStyle name="Normal 8 13 2 6" xfId="34852" xr:uid="{4B1E06F2-BFEB-4BCC-9704-330EF725E9BA}"/>
    <cellStyle name="Normal 8 14" xfId="34853" xr:uid="{57E6B4E3-7F72-4F6C-8F39-2A571D2BA40E}"/>
    <cellStyle name="Normal 8 14 2" xfId="34854" xr:uid="{CB63BB94-CED1-4D7E-AEC2-7A91E42200F7}"/>
    <cellStyle name="Normal 8 14 2 2" xfId="34855" xr:uid="{DE99EDC6-4304-4227-B3AF-25EA4BC09052}"/>
    <cellStyle name="Normal 8 14 2 2 2" xfId="34856" xr:uid="{733F43E5-C54C-494F-B703-D71F0C359020}"/>
    <cellStyle name="Normal 8 14 2 2 2 2" xfId="34857" xr:uid="{49F311C4-EFEF-4FBF-9063-6E9F708D33E9}"/>
    <cellStyle name="Normal 8 14 2 2 3" xfId="34858" xr:uid="{25BF4213-BFBE-4CED-9FD3-D4345C3B5870}"/>
    <cellStyle name="Normal 8 14 2 2 4" xfId="34859" xr:uid="{F4A41223-E6EC-4A86-BA71-290BF3CA66A3}"/>
    <cellStyle name="Normal 8 14 2 3" xfId="34860" xr:uid="{50900E75-D0AD-4D36-90B3-B6E276E98AC0}"/>
    <cellStyle name="Normal 8 14 2 3 2" xfId="34861" xr:uid="{A7C9181E-C442-430C-B347-4E52D43B9E84}"/>
    <cellStyle name="Normal 8 14 2 4" xfId="34862" xr:uid="{A01DBFC4-AA56-4FBF-A966-A7B04DC0262C}"/>
    <cellStyle name="Normal 8 14 2 5" xfId="34863" xr:uid="{544F9931-66A2-4E15-9C77-D18ABF88D470}"/>
    <cellStyle name="Normal 8 14 2 6" xfId="34864" xr:uid="{7EBB36F8-1959-4059-A35B-F4372E182223}"/>
    <cellStyle name="Normal 8 15" xfId="34865" xr:uid="{4131D480-F0A8-4860-98A1-4A4808BE112E}"/>
    <cellStyle name="Normal 8 15 2" xfId="34866" xr:uid="{3FDFFC85-B57D-4A3B-B567-1BB21A135951}"/>
    <cellStyle name="Normal 8 15 2 2" xfId="34867" xr:uid="{7D207FC9-53C3-47BF-831B-CA2AF3F1C83F}"/>
    <cellStyle name="Normal 8 15 2 2 2" xfId="34868" xr:uid="{62C70591-A371-464F-B18D-E9E1BF49217C}"/>
    <cellStyle name="Normal 8 15 2 3" xfId="34869" xr:uid="{F8548079-A18B-4647-B704-3F72EBE2655F}"/>
    <cellStyle name="Normal 8 15 2 4" xfId="34870" xr:uid="{BA0FC11E-E120-4A56-BC16-BBC695B1893A}"/>
    <cellStyle name="Normal 8 15 3" xfId="34871" xr:uid="{E17CAC51-B23D-4B92-A595-72DFD0119963}"/>
    <cellStyle name="Normal 8 15 3 2" xfId="34872" xr:uid="{F4343C87-F1FE-4934-904C-92588A11DEDF}"/>
    <cellStyle name="Normal 8 15 4" xfId="34873" xr:uid="{50799B96-2420-4037-8569-3D25866F9F1C}"/>
    <cellStyle name="Normal 8 15 5" xfId="34874" xr:uid="{C72C38DE-15BC-4852-998E-D57A7636269A}"/>
    <cellStyle name="Normal 8 15 6" xfId="34875" xr:uid="{BCA64299-878F-47B3-ACE4-D51E38B90D89}"/>
    <cellStyle name="Normal 8 16" xfId="34876" xr:uid="{490E8527-060F-4C58-9899-48F10F59303B}"/>
    <cellStyle name="Normal 8 2" xfId="155" xr:uid="{354EC1DD-27A1-4918-A3EA-AF1FC283FBB5}"/>
    <cellStyle name="Normal 8 2 2" xfId="253" xr:uid="{084903EB-AA0C-4100-9B12-7D070AACB35B}"/>
    <cellStyle name="Normal 8 2 2 2" xfId="34877" xr:uid="{1C6E885E-E826-4DEE-B077-D25B48710316}"/>
    <cellStyle name="Normal 8 2 2 2 2" xfId="34878" xr:uid="{84D4691A-E185-4754-AA1D-2D562FBD6569}"/>
    <cellStyle name="Normal 8 2 2 2 2 2" xfId="34879" xr:uid="{2AAC746D-A079-4EB3-B0AA-2A47DD527021}"/>
    <cellStyle name="Normal 8 2 2 2 2 2 2" xfId="34880" xr:uid="{6CA458DF-8B3D-4B08-862F-E64A077E1D38}"/>
    <cellStyle name="Normal 8 2 2 2 2 2 2 2" xfId="34881" xr:uid="{35F8C2FB-9B4F-4B92-9F50-41428A8F5A8A}"/>
    <cellStyle name="Normal 8 2 2 2 2 2 3" xfId="34882" xr:uid="{B0EA9AC7-3231-478B-A34F-0AA96BD4204A}"/>
    <cellStyle name="Normal 8 2 2 2 2 2 4" xfId="34883" xr:uid="{B40BF12A-AA9B-41C3-B3E1-171D731F5FFE}"/>
    <cellStyle name="Normal 8 2 2 2 2 3" xfId="34884" xr:uid="{9AB8D895-7D21-4CA5-938C-0148BA11A06E}"/>
    <cellStyle name="Normal 8 2 2 2 2 3 2" xfId="34885" xr:uid="{97C74683-A7DE-412E-9696-F51975B241CE}"/>
    <cellStyle name="Normal 8 2 2 2 2 4" xfId="34886" xr:uid="{1F6B4726-494D-4252-8B2B-5DF785372548}"/>
    <cellStyle name="Normal 8 2 2 2 2 5" xfId="34887" xr:uid="{2C51A52E-3CA2-4064-B999-16A273D6B447}"/>
    <cellStyle name="Normal 8 2 2 2 2 6" xfId="34888" xr:uid="{CF23A420-427D-40A3-AC52-240ADF7091FA}"/>
    <cellStyle name="Normal 8 2 2 3" xfId="34889" xr:uid="{23FDC8E2-6263-47C4-B1CD-8B274D7ED064}"/>
    <cellStyle name="Normal 8 2 2 3 2" xfId="34890" xr:uid="{B4F93DFD-892F-441D-B5D9-90EFEB61CBED}"/>
    <cellStyle name="Normal 8 2 2 3 2 2" xfId="34891" xr:uid="{A99F9D61-62BA-454D-9AC1-3DA14B6152C5}"/>
    <cellStyle name="Normal 8 2 2 3 2 2 2" xfId="34892" xr:uid="{2C1CA31D-7CD3-4F10-ACAF-D2AE29A85696}"/>
    <cellStyle name="Normal 8 2 2 3 2 3" xfId="34893" xr:uid="{42B89404-1703-4175-9129-C4682DC5367C}"/>
    <cellStyle name="Normal 8 2 2 3 2 4" xfId="34894" xr:uid="{00F979FB-4242-4093-AAA4-9E4BCBBA8944}"/>
    <cellStyle name="Normal 8 2 2 3 3" xfId="34895" xr:uid="{908ED2E6-188B-472C-9510-A726FD6A9B2F}"/>
    <cellStyle name="Normal 8 2 2 3 3 2" xfId="34896" xr:uid="{2BF209BE-53B1-4937-80B5-081137B75626}"/>
    <cellStyle name="Normal 8 2 2 3 4" xfId="34897" xr:uid="{4C18F0B1-3532-4B57-9EC9-5F3CFDB94B78}"/>
    <cellStyle name="Normal 8 2 2 3 5" xfId="34898" xr:uid="{4DE7CFB9-DCD5-4F6B-BB8A-4E06DE833519}"/>
    <cellStyle name="Normal 8 2 2 3 6" xfId="34899" xr:uid="{B8741259-28CF-4C63-A5E5-2DF25310648A}"/>
    <cellStyle name="Normal 8 2 3" xfId="34900" xr:uid="{FBB89F43-A782-4DA7-A549-C457F2B63B03}"/>
    <cellStyle name="Normal 8 2 3 2" xfId="34901" xr:uid="{8553D0E7-CFE8-4629-A080-8E3B49065E99}"/>
    <cellStyle name="Normal 8 2 3 2 2" xfId="34902" xr:uid="{E8A9364A-0D1A-43DE-9B01-CA73B5466C48}"/>
    <cellStyle name="Normal 8 2 3 2 2 2" xfId="34903" xr:uid="{26997AE4-0632-4B63-87A3-7DBD8E6127AC}"/>
    <cellStyle name="Normal 8 2 3 2 2 2 2" xfId="34904" xr:uid="{F141C0A8-DD39-4919-BDA1-D75D2B5C78F4}"/>
    <cellStyle name="Normal 8 2 3 2 2 3" xfId="34905" xr:uid="{E5F66AF9-C9BD-4866-9820-2CEE4C4A5347}"/>
    <cellStyle name="Normal 8 2 3 2 2 4" xfId="34906" xr:uid="{516BA493-CD7F-4A0C-B031-EED950CAE3A7}"/>
    <cellStyle name="Normal 8 2 3 2 3" xfId="34907" xr:uid="{A69F98E9-07BB-4B6C-B4CC-2BB222A8F852}"/>
    <cellStyle name="Normal 8 2 3 2 3 2" xfId="34908" xr:uid="{4C8D115F-6503-4F06-8A78-89936614AA06}"/>
    <cellStyle name="Normal 8 2 3 2 4" xfId="34909" xr:uid="{17824688-6502-4E11-B975-CF8C027452B7}"/>
    <cellStyle name="Normal 8 2 3 2 5" xfId="34910" xr:uid="{794A4116-CC4F-49A4-880B-68CD74605D34}"/>
    <cellStyle name="Normal 8 2 3 2 6" xfId="34911" xr:uid="{22317739-DEF1-441E-80D9-FB971F1D323F}"/>
    <cellStyle name="Normal 8 2 4" xfId="34912" xr:uid="{F8648DB6-15F1-4838-949A-8027E4896A05}"/>
    <cellStyle name="Normal 8 2 4 2" xfId="34913" xr:uid="{F5577FB4-9880-4A5A-9CF3-7CA5F8CAE09B}"/>
    <cellStyle name="Normal 8 2 4 2 2" xfId="34914" xr:uid="{667F129B-B294-4BA9-9A2F-B8D03D2DC1C7}"/>
    <cellStyle name="Normal 8 2 4 2 2 2" xfId="34915" xr:uid="{AD817F8B-582C-4798-A8E6-267A1683C2E1}"/>
    <cellStyle name="Normal 8 2 4 2 3" xfId="34916" xr:uid="{FED60DD1-934C-4A90-B1F5-028474117001}"/>
    <cellStyle name="Normal 8 2 4 2 4" xfId="34917" xr:uid="{63E84ADA-D654-4501-A476-562211C8522A}"/>
    <cellStyle name="Normal 8 2 4 3" xfId="34918" xr:uid="{3007D8C1-BB80-4B6E-BC60-DEEA149A3FB1}"/>
    <cellStyle name="Normal 8 2 4 3 2" xfId="34919" xr:uid="{9A98BB44-5944-476B-A9CD-31F6171194D2}"/>
    <cellStyle name="Normal 8 2 4 3 3" xfId="34920" xr:uid="{0513F419-B0EB-463B-9521-3D17B459EF27}"/>
    <cellStyle name="Normal 8 2 4 4" xfId="34921" xr:uid="{B18D7F97-47C4-4382-9FD8-720A23765B22}"/>
    <cellStyle name="Normal 8 2 4 4 2" xfId="34922" xr:uid="{E8BACD43-78DF-4366-90E8-B1B211023505}"/>
    <cellStyle name="Normal 8 2 4 5" xfId="34923" xr:uid="{D2C1773B-A0F9-4C02-A3F6-14FF369B881C}"/>
    <cellStyle name="Normal 8 2 5" xfId="34924" xr:uid="{932FD014-B364-4884-9E83-2ACF306B9023}"/>
    <cellStyle name="Normal 8 2 6" xfId="34925" xr:uid="{4166E5D9-A3FF-4301-ADAA-CAFF3D132291}"/>
    <cellStyle name="Normal 8 3" xfId="254" xr:uid="{C6453F13-0409-4D36-982A-0EBF5E580AE5}"/>
    <cellStyle name="Normal 8 3 2" xfId="34926" xr:uid="{92B087A3-EC59-429F-9ED8-A96BAA80F6AF}"/>
    <cellStyle name="Normal 8 3 2 2" xfId="34927" xr:uid="{7AF470CC-94F7-4B19-B410-28052329A069}"/>
    <cellStyle name="Normal 8 3 2 2 2" xfId="34928" xr:uid="{F9D81B37-4F22-46D3-97D1-066A23BFEA27}"/>
    <cellStyle name="Normal 8 3 2 2 2 2" xfId="34929" xr:uid="{548C5A55-5B80-4C94-A610-C10B3870A427}"/>
    <cellStyle name="Normal 8 3 2 2 2 2 2" xfId="34930" xr:uid="{86B52E56-8E0D-4229-B3F3-82331608A20B}"/>
    <cellStyle name="Normal 8 3 2 2 2 3" xfId="34931" xr:uid="{3F1BE5F1-9545-4CD5-9D8E-D7EB87B5CC89}"/>
    <cellStyle name="Normal 8 3 2 2 2 4" xfId="34932" xr:uid="{D6F714F3-A8E7-44BB-99AC-AEE7AE9F47E0}"/>
    <cellStyle name="Normal 8 3 2 2 3" xfId="34933" xr:uid="{4F33F911-C417-4CEF-A666-014F021530AE}"/>
    <cellStyle name="Normal 8 3 2 2 3 2" xfId="34934" xr:uid="{013EAE4C-2E82-40DF-95B7-649C75F9EBFC}"/>
    <cellStyle name="Normal 8 3 2 2 4" xfId="34935" xr:uid="{A2B63D91-B821-4544-9704-CB751FFE2B4B}"/>
    <cellStyle name="Normal 8 3 2 2 5" xfId="34936" xr:uid="{E5BB2C9C-41F3-4597-B6AC-81D50E0B963B}"/>
    <cellStyle name="Normal 8 3 2 2 6" xfId="34937" xr:uid="{C00620F4-1CDF-4FC7-A842-4F8A2D8E6B4C}"/>
    <cellStyle name="Normal 8 3 3" xfId="34938" xr:uid="{5BB82D25-C2B2-495F-9D16-350A4DC28B18}"/>
    <cellStyle name="Normal 8 3 3 2" xfId="34939" xr:uid="{30809D9E-C242-4906-AF67-2BD7F057A046}"/>
    <cellStyle name="Normal 8 3 3 2 2" xfId="34940" xr:uid="{042AF299-7697-43E9-A4F7-08D41E3AC15B}"/>
    <cellStyle name="Normal 8 3 3 2 2 2" xfId="34941" xr:uid="{F62ADE2D-DD54-4D78-9377-F9F51941F9FE}"/>
    <cellStyle name="Normal 8 3 3 2 3" xfId="34942" xr:uid="{E8871C2E-1F48-40DE-A2F7-DC897FA5D03F}"/>
    <cellStyle name="Normal 8 3 3 2 4" xfId="34943" xr:uid="{B20A9B16-8ABD-406B-9393-FB984EA9CAD0}"/>
    <cellStyle name="Normal 8 3 3 3" xfId="34944" xr:uid="{41B55F7D-7FB2-4B15-B43B-BE569D43E957}"/>
    <cellStyle name="Normal 8 3 3 3 2" xfId="34945" xr:uid="{2F3F3E19-C951-492D-8842-478527F2820C}"/>
    <cellStyle name="Normal 8 3 3 4" xfId="34946" xr:uid="{330A1AFD-B91E-4FD3-8280-1E2598B1A3B1}"/>
    <cellStyle name="Normal 8 3 3 5" xfId="34947" xr:uid="{7A4770B0-67D2-483F-B002-46E94F9AB1D0}"/>
    <cellStyle name="Normal 8 3 3 6" xfId="34948" xr:uid="{700CE61D-5862-426B-BDC1-DDF09D3CE139}"/>
    <cellStyle name="Normal 8 3 4" xfId="34949" xr:uid="{ACBE97D2-6F52-47C6-BABF-C0D004BEC5E4}"/>
    <cellStyle name="Normal 8 4" xfId="34950" xr:uid="{0B43290D-1CF8-45B7-BEC9-7570874A1DC5}"/>
    <cellStyle name="Normal 8 4 2" xfId="34951" xr:uid="{32C2D029-C3B1-4ED0-B68F-4F40C16CC377}"/>
    <cellStyle name="Normal 8 4 2 2" xfId="34952" xr:uid="{236358EB-BC71-4D16-8091-F6E5BC52639A}"/>
    <cellStyle name="Normal 8 4 2 2 2" xfId="34953" xr:uid="{9D471671-C529-4A29-A9A7-0A48C67D698B}"/>
    <cellStyle name="Normal 8 4 2 2 2 2" xfId="34954" xr:uid="{A582A284-2322-44EA-BAFA-7FEAAB2D3BB6}"/>
    <cellStyle name="Normal 8 4 2 2 3" xfId="34955" xr:uid="{E10BCEA6-603A-44A5-ACC8-C7D7CE30B6E4}"/>
    <cellStyle name="Normal 8 4 2 2 4" xfId="34956" xr:uid="{71F85DD0-EEC5-4010-AB43-C3DB133B5A56}"/>
    <cellStyle name="Normal 8 4 2 3" xfId="34957" xr:uid="{E6506FC9-CAC1-4386-8D39-4828D5942F93}"/>
    <cellStyle name="Normal 8 4 2 3 2" xfId="34958" xr:uid="{201CDE5D-5BA0-46DC-BD6E-5FB45E7631E3}"/>
    <cellStyle name="Normal 8 4 2 4" xfId="34959" xr:uid="{A78B2FB0-5088-4520-9F55-381D1E869CDE}"/>
    <cellStyle name="Normal 8 4 2 5" xfId="34960" xr:uid="{B6AD19F1-72E6-4213-8313-DE45E09EC77D}"/>
    <cellStyle name="Normal 8 4 2 6" xfId="34961" xr:uid="{987CB685-64DB-4F8A-8488-01B5AE53D724}"/>
    <cellStyle name="Normal 8 5" xfId="34962" xr:uid="{B0291CAC-C40D-468E-88B0-303136760C56}"/>
    <cellStyle name="Normal 8 5 2" xfId="34963" xr:uid="{B5AEFA2A-3FFE-4609-B43D-97BB7F2BE452}"/>
    <cellStyle name="Normal 8 5 2 2" xfId="34964" xr:uid="{794EA153-EA03-4AE8-AFED-7406354ECE86}"/>
    <cellStyle name="Normal 8 5 2 2 2" xfId="34965" xr:uid="{AE8F4C47-B37E-49E2-AAC7-65372BDD5036}"/>
    <cellStyle name="Normal 8 5 2 2 2 2" xfId="34966" xr:uid="{41BBABD1-BB2B-47BC-846C-7ABCE682F070}"/>
    <cellStyle name="Normal 8 5 2 2 3" xfId="34967" xr:uid="{B6C72BF2-BD54-419F-B86C-9AB39B78B24B}"/>
    <cellStyle name="Normal 8 5 2 2 4" xfId="34968" xr:uid="{C3A02D41-C9A0-4D4C-A597-F49B05282077}"/>
    <cellStyle name="Normal 8 5 2 3" xfId="34969" xr:uid="{CE323EFD-1C25-4C1C-8134-6FEF304D5E28}"/>
    <cellStyle name="Normal 8 5 2 3 2" xfId="34970" xr:uid="{886C2681-8B19-4B9D-A2BD-827D5578D35C}"/>
    <cellStyle name="Normal 8 5 2 4" xfId="34971" xr:uid="{649A438E-7A0B-4ADA-BFF2-015B6ADC2442}"/>
    <cellStyle name="Normal 8 5 2 5" xfId="34972" xr:uid="{A52F591A-596C-45CA-8939-0DB03A8AD8DB}"/>
    <cellStyle name="Normal 8 5 2 6" xfId="34973" xr:uid="{657BC448-ADD7-4362-B62D-E0E2291C9548}"/>
    <cellStyle name="Normal 8 6" xfId="34974" xr:uid="{2C56E3B4-CF3A-4416-96CB-CEE623128C27}"/>
    <cellStyle name="Normal 8 6 2" xfId="34975" xr:uid="{6C878E9E-F83A-4BC1-87E7-410218835D27}"/>
    <cellStyle name="Normal 8 6 2 2" xfId="34976" xr:uid="{878E59D9-0915-4770-A53F-847F150C2E9D}"/>
    <cellStyle name="Normal 8 6 2 2 2" xfId="34977" xr:uid="{AF2C08FD-6E9A-4713-A573-3BC666B46416}"/>
    <cellStyle name="Normal 8 6 2 2 2 2" xfId="34978" xr:uid="{91489FA1-ADE1-475B-A347-14DC082CC32B}"/>
    <cellStyle name="Normal 8 6 2 2 3" xfId="34979" xr:uid="{6E707C3F-CDC9-4574-989D-F746CF24245E}"/>
    <cellStyle name="Normal 8 6 2 2 4" xfId="34980" xr:uid="{5C0DAF8C-BCDA-44D9-95DB-8A46ADF4F9F4}"/>
    <cellStyle name="Normal 8 6 2 3" xfId="34981" xr:uid="{52A2DC58-BBC1-46F1-98CD-CC6A191BE47A}"/>
    <cellStyle name="Normal 8 6 2 3 2" xfId="34982" xr:uid="{A338EC5F-15D5-4FE6-90C9-0AF9E481A962}"/>
    <cellStyle name="Normal 8 6 2 4" xfId="34983" xr:uid="{64A2E565-8608-4F20-8E16-8D0678BAF9C6}"/>
    <cellStyle name="Normal 8 6 2 5" xfId="34984" xr:uid="{592D9D03-28B0-4FA7-B51C-A2E8251002A7}"/>
    <cellStyle name="Normal 8 6 2 6" xfId="34985" xr:uid="{63CCD859-3DF8-40D1-BC05-0CF6B2EB13C1}"/>
    <cellStyle name="Normal 8 7" xfId="34986" xr:uid="{EBCF9197-C85A-4158-9D68-B36772B77F62}"/>
    <cellStyle name="Normal 8 7 2" xfId="34987" xr:uid="{D6646278-30CF-40E4-AB72-63467139CE24}"/>
    <cellStyle name="Normal 8 7 2 2" xfId="34988" xr:uid="{1B712207-5804-4BBC-A47D-0EA5F9A11D3D}"/>
    <cellStyle name="Normal 8 7 2 2 2" xfId="34989" xr:uid="{796B9E5B-8716-4D3D-901A-2977C9A7B447}"/>
    <cellStyle name="Normal 8 7 2 2 2 2" xfId="34990" xr:uid="{EDE4E2B8-110E-4408-A2E0-EE04DDFAB948}"/>
    <cellStyle name="Normal 8 7 2 2 3" xfId="34991" xr:uid="{DC1AEA53-0E79-41BD-9FD0-11155807C88C}"/>
    <cellStyle name="Normal 8 7 2 2 4" xfId="34992" xr:uid="{6871AA37-1425-477B-9358-8A143A21B243}"/>
    <cellStyle name="Normal 8 7 2 3" xfId="34993" xr:uid="{8DD2D7F4-766E-4265-B06D-C86D944AC505}"/>
    <cellStyle name="Normal 8 7 2 3 2" xfId="34994" xr:uid="{18B17C3C-77A0-4C3B-80B2-5C74C6EA3B27}"/>
    <cellStyle name="Normal 8 7 2 4" xfId="34995" xr:uid="{DC6539C6-3A91-43F9-9ADC-E731C6439A09}"/>
    <cellStyle name="Normal 8 7 2 5" xfId="34996" xr:uid="{2E2135F0-0519-4B81-A7A2-3C70AC6F7224}"/>
    <cellStyle name="Normal 8 7 2 6" xfId="34997" xr:uid="{D5482BDB-2CE0-4B93-8343-77E1ED3C3A99}"/>
    <cellStyle name="Normal 8 8" xfId="34998" xr:uid="{42084436-E5BD-4ADE-9E4F-F50F5F92316C}"/>
    <cellStyle name="Normal 8 8 2" xfId="34999" xr:uid="{B23A84A3-1F94-474D-A073-66A772709E61}"/>
    <cellStyle name="Normal 8 8 2 2" xfId="35000" xr:uid="{577B6C01-273F-43A1-9044-EB49BD3B733B}"/>
    <cellStyle name="Normal 8 8 2 2 2" xfId="35001" xr:uid="{8A8A4626-A76D-4D53-A2CC-63BB327FF619}"/>
    <cellStyle name="Normal 8 8 2 2 2 2" xfId="35002" xr:uid="{B2879E4F-FA5F-417C-9691-4683E8D5ACC3}"/>
    <cellStyle name="Normal 8 8 2 2 3" xfId="35003" xr:uid="{420EF94E-75A8-4A15-B6F2-B64F6B11A64B}"/>
    <cellStyle name="Normal 8 8 2 2 4" xfId="35004" xr:uid="{1972D2DA-F507-4D6C-8EAA-9346522ADDEF}"/>
    <cellStyle name="Normal 8 8 2 3" xfId="35005" xr:uid="{93C4F7EA-996E-461E-8FCB-8D5A62B51AAD}"/>
    <cellStyle name="Normal 8 8 2 3 2" xfId="35006" xr:uid="{9B164809-1369-4260-9C8C-D78FC16C66A6}"/>
    <cellStyle name="Normal 8 8 2 4" xfId="35007" xr:uid="{6F5832F4-3934-4812-A0E4-BC8F1014F0F6}"/>
    <cellStyle name="Normal 8 8 2 5" xfId="35008" xr:uid="{C1C2198F-4A2D-48F2-AB88-08892B72CAAB}"/>
    <cellStyle name="Normal 8 8 2 6" xfId="35009" xr:uid="{29C0CA78-D013-4B3D-B8E9-73B5B7103058}"/>
    <cellStyle name="Normal 8 9" xfId="35010" xr:uid="{252E4F69-0599-4F47-8E4F-2BA9825EA4FF}"/>
    <cellStyle name="Normal 8 9 2" xfId="35011" xr:uid="{7C97FEF9-3207-45C0-B14B-70FEDC9B6F14}"/>
    <cellStyle name="Normal 8 9 2 2" xfId="35012" xr:uid="{5F065C1B-3169-4FD5-A002-DFD71D49BB04}"/>
    <cellStyle name="Normal 8 9 2 2 2" xfId="35013" xr:uid="{DC7FE9FE-DDC4-49B2-B17A-5D087D45373B}"/>
    <cellStyle name="Normal 8 9 2 2 2 2" xfId="35014" xr:uid="{A3B423FA-2BDB-45E6-B074-05E7B4804DD9}"/>
    <cellStyle name="Normal 8 9 2 2 3" xfId="35015" xr:uid="{486DF297-546E-4170-B530-4C8BCF10DB45}"/>
    <cellStyle name="Normal 8 9 2 2 4" xfId="35016" xr:uid="{5DBC8B40-F150-4C0B-B852-3258502CAAF2}"/>
    <cellStyle name="Normal 8 9 2 3" xfId="35017" xr:uid="{F44AC8BF-E541-44A3-AFB8-9C9DA2C41FF4}"/>
    <cellStyle name="Normal 8 9 2 3 2" xfId="35018" xr:uid="{2714A65D-A2AF-456C-BD7E-0AB1F072A135}"/>
    <cellStyle name="Normal 8 9 2 4" xfId="35019" xr:uid="{B3BF46F3-4BEF-40DF-9935-EBD715C64209}"/>
    <cellStyle name="Normal 8 9 2 5" xfId="35020" xr:uid="{2E2E5FFF-A984-45DB-B271-B4627EAF22EC}"/>
    <cellStyle name="Normal 8 9 2 6" xfId="35021" xr:uid="{71EA550F-54D0-4348-82CB-4D7A31BF2E2D}"/>
    <cellStyle name="Normal 8_inv-en-1.5.0-02 trame_fiche-emissions" xfId="35022" xr:uid="{9C4C25E8-01BD-4FF7-A809-2AC55F2E0550}"/>
    <cellStyle name="Normal 80" xfId="35023" xr:uid="{183DA647-9B62-4023-A717-2A0B49F20BB8}"/>
    <cellStyle name="Normal 80 2" xfId="35024" xr:uid="{7156024B-F2E1-4222-8E4F-28B8358DF8FA}"/>
    <cellStyle name="Normal 80 2 2" xfId="35025" xr:uid="{5A590D21-FBAA-4277-9668-B265492C5F5A}"/>
    <cellStyle name="Normal 80 2 2 2" xfId="35026" xr:uid="{5898AF23-FEBF-499D-A88E-BB48C9C9296D}"/>
    <cellStyle name="Normal 80 2 2 2 2" xfId="35027" xr:uid="{9411EA9D-55B9-4E47-BE00-AA705B5AAA96}"/>
    <cellStyle name="Normal 80 2 2 2 2 2" xfId="35028" xr:uid="{9B21486B-78E1-4772-A2DD-DD53A38CB254}"/>
    <cellStyle name="Normal 80 2 2 2 3" xfId="35029" xr:uid="{A9B1DB72-2ED7-4E7B-BA46-8961C5EDC504}"/>
    <cellStyle name="Normal 80 2 2 2 4" xfId="35030" xr:uid="{C62243C8-3F38-483F-9F9A-A09CD4A53B0E}"/>
    <cellStyle name="Normal 80 2 2 3" xfId="35031" xr:uid="{19DE37F8-9206-409F-B59A-20BCFB313A37}"/>
    <cellStyle name="Normal 80 2 2 3 2" xfId="35032" xr:uid="{6FA130C5-DB41-4ED4-9BEB-A076137BF8A6}"/>
    <cellStyle name="Normal 80 2 2 4" xfId="35033" xr:uid="{091FC9D4-E9BE-42A8-A316-6B20A7D9CF66}"/>
    <cellStyle name="Normal 80 2 2 5" xfId="35034" xr:uid="{CB045A1E-B659-4462-AC87-719BF318A6F1}"/>
    <cellStyle name="Normal 80 2 2 6" xfId="35035" xr:uid="{9BA1FDDF-CF7D-4F76-8325-A2681B964122}"/>
    <cellStyle name="Normal 80 3" xfId="35036" xr:uid="{21053B7E-27A3-4691-8B9D-EF4AE14C2E41}"/>
    <cellStyle name="Normal 80 3 2" xfId="35037" xr:uid="{EF4FED1F-6751-41EC-8CDE-31590453257B}"/>
    <cellStyle name="Normal 80 3 2 2" xfId="35038" xr:uid="{5CF9A023-C57D-47D4-88BF-707E0F9427EF}"/>
    <cellStyle name="Normal 80 3 2 2 2" xfId="35039" xr:uid="{30C81AA9-4139-4076-A9A5-8F62954F6FBB}"/>
    <cellStyle name="Normal 80 3 2 2 2 2" xfId="35040" xr:uid="{676EDEA6-B388-4C87-8470-00C68F979803}"/>
    <cellStyle name="Normal 80 3 2 2 3" xfId="35041" xr:uid="{0C66C181-5FC1-4534-9FA8-E737E06B5B97}"/>
    <cellStyle name="Normal 80 3 2 2 4" xfId="35042" xr:uid="{CA5F4FE9-F0F3-480F-BA70-4DEB8DCF08C1}"/>
    <cellStyle name="Normal 80 3 2 3" xfId="35043" xr:uid="{BB234583-E191-4C88-91CF-D550231AB696}"/>
    <cellStyle name="Normal 80 3 2 3 2" xfId="35044" xr:uid="{0F4A9CD4-1728-4172-B644-C98B77E4E641}"/>
    <cellStyle name="Normal 80 3 2 4" xfId="35045" xr:uid="{11430293-23C0-4D7A-9C70-62FBEE6616E5}"/>
    <cellStyle name="Normal 80 3 2 5" xfId="35046" xr:uid="{055516AE-D754-414C-8390-D5C9BDA291C1}"/>
    <cellStyle name="Normal 80 4" xfId="35047" xr:uid="{3AE81650-18EF-438F-B4BE-62754DDC37B2}"/>
    <cellStyle name="Normal 80 4 2" xfId="35048" xr:uid="{C36DAE7A-1F64-4974-BDB9-F9E325D88BE2}"/>
    <cellStyle name="Normal 80 4 2 2" xfId="35049" xr:uid="{92DCA541-34D9-4B64-8550-1C84CA929B63}"/>
    <cellStyle name="Normal 80 4 2 2 2" xfId="35050" xr:uid="{BF979EEB-D1E2-4495-96F2-89EF44A41F30}"/>
    <cellStyle name="Normal 80 4 2 3" xfId="35051" xr:uid="{C527C765-AE45-4136-AD8C-536892729BB7}"/>
    <cellStyle name="Normal 80 4 2 4" xfId="35052" xr:uid="{365F21DC-AA33-4CC5-A39F-095A105FAAB2}"/>
    <cellStyle name="Normal 80 4 3" xfId="35053" xr:uid="{DCBF2C28-DEBE-48A8-B301-8786A13E34C1}"/>
    <cellStyle name="Normal 80 4 3 2" xfId="35054" xr:uid="{C887D7E7-1743-47E9-AE6B-AF106D71E229}"/>
    <cellStyle name="Normal 80 4 4" xfId="35055" xr:uid="{D0990CCC-6AC4-4DCC-AA3D-F60437F07DCF}"/>
    <cellStyle name="Normal 80 4 5" xfId="35056" xr:uid="{022260F1-0862-4A8C-BB38-C17329B3529C}"/>
    <cellStyle name="Normal 81" xfId="35057" xr:uid="{2A6759CC-3A41-443D-98A3-A676A8B6AC47}"/>
    <cellStyle name="Normal 81 2" xfId="35058" xr:uid="{B085EEE8-E77C-4BA0-9C51-678F50FDDB00}"/>
    <cellStyle name="Normal 81 2 2" xfId="35059" xr:uid="{83787509-F8AF-49DF-8B5B-FA6D595F41DE}"/>
    <cellStyle name="Normal 81 2 2 2" xfId="35060" xr:uid="{EC01AA6A-1795-4793-AA75-2BC6569D02EB}"/>
    <cellStyle name="Normal 81 2 2 2 2" xfId="35061" xr:uid="{E89679CF-E904-4449-B295-9A750D8B0C56}"/>
    <cellStyle name="Normal 81 2 2 2 2 2" xfId="35062" xr:uid="{763D326B-3D68-4A75-B803-03AF02ECD2B3}"/>
    <cellStyle name="Normal 81 2 2 2 3" xfId="35063" xr:uid="{6E7A3D4F-AF23-41D7-BB08-D9A6DEF19116}"/>
    <cellStyle name="Normal 81 2 2 2 4" xfId="35064" xr:uid="{314A160D-283E-496E-BBF3-FF8B33214004}"/>
    <cellStyle name="Normal 81 2 2 3" xfId="35065" xr:uid="{91E1180D-FC4C-479D-A5EB-64C48A6E7B03}"/>
    <cellStyle name="Normal 81 2 2 3 2" xfId="35066" xr:uid="{A1BA1259-BEB4-4A2A-B35A-62C9A001F527}"/>
    <cellStyle name="Normal 81 2 2 4" xfId="35067" xr:uid="{E0B2999E-AC71-49EE-82A4-C577224A59EF}"/>
    <cellStyle name="Normal 81 2 2 5" xfId="35068" xr:uid="{910DF8E6-FDF2-4232-AA23-E6A07B526393}"/>
    <cellStyle name="Normal 81 2 2 6" xfId="35069" xr:uid="{0F13ACA7-F4EB-4358-A4FA-99F0B9A71216}"/>
    <cellStyle name="Normal 81 3" xfId="35070" xr:uid="{2916538C-D454-4481-B36B-6F725EC3387A}"/>
    <cellStyle name="Normal 81 3 2" xfId="35071" xr:uid="{0CC26DF6-BA05-45B9-9ADB-20E9FA68EC09}"/>
    <cellStyle name="Normal 81 3 2 2" xfId="35072" xr:uid="{EF06C6B8-31E2-4F63-8165-1B34434D97C8}"/>
    <cellStyle name="Normal 81 3 2 2 2" xfId="35073" xr:uid="{0711EB0C-4F5F-42B0-B428-EE5C3A5DFEE1}"/>
    <cellStyle name="Normal 81 3 2 2 2 2" xfId="35074" xr:uid="{8BF5635E-874B-41A0-8438-F433C70AAAD9}"/>
    <cellStyle name="Normal 81 3 2 2 3" xfId="35075" xr:uid="{63EC57CE-9223-41A1-B2BC-B8A8BC1FB674}"/>
    <cellStyle name="Normal 81 3 2 2 4" xfId="35076" xr:uid="{D740A0E9-0F90-4A72-BF20-B939411A50A3}"/>
    <cellStyle name="Normal 81 3 2 3" xfId="35077" xr:uid="{C76A0121-6D8D-4815-BC8F-1F4FBA69ADCF}"/>
    <cellStyle name="Normal 81 3 2 3 2" xfId="35078" xr:uid="{6B5E0244-6AC8-4912-BB8D-6E650BEE0AFB}"/>
    <cellStyle name="Normal 81 3 2 4" xfId="35079" xr:uid="{39B85B53-B638-47F9-9EBA-4231CECBF070}"/>
    <cellStyle name="Normal 81 3 2 5" xfId="35080" xr:uid="{1A7AB512-97C0-4189-B7A2-A9D88BADD6AC}"/>
    <cellStyle name="Normal 81 4" xfId="35081" xr:uid="{73193488-85B6-4736-BE79-B91C358B6F4C}"/>
    <cellStyle name="Normal 81 4 2" xfId="35082" xr:uid="{6C6DBA0D-C5A7-4DC5-AFFF-3D625BC3DD55}"/>
    <cellStyle name="Normal 81 4 2 2" xfId="35083" xr:uid="{833819A9-0A7B-4D14-BDEB-ABA6D5D09C90}"/>
    <cellStyle name="Normal 81 4 2 2 2" xfId="35084" xr:uid="{BC639F67-A6D4-4729-8367-0D149E785F88}"/>
    <cellStyle name="Normal 81 4 2 3" xfId="35085" xr:uid="{022DAAB0-3051-441F-BA67-752D276AB76D}"/>
    <cellStyle name="Normal 81 4 2 4" xfId="35086" xr:uid="{5EC4C122-E652-4CA3-A55B-C8E2DB30EDF9}"/>
    <cellStyle name="Normal 81 4 3" xfId="35087" xr:uid="{7A47B8A9-46A7-43F4-AFF5-C7F880F579BD}"/>
    <cellStyle name="Normal 81 4 3 2" xfId="35088" xr:uid="{96AF3052-63DE-47F7-BD05-D766415EAB9C}"/>
    <cellStyle name="Normal 81 4 4" xfId="35089" xr:uid="{48340EC9-C3F2-4F31-9CCD-EDDA4A8248C1}"/>
    <cellStyle name="Normal 81 4 5" xfId="35090" xr:uid="{DF1DA2B6-A163-4D3B-BCE2-3FEF9EE505B5}"/>
    <cellStyle name="Normal 82" xfId="35091" xr:uid="{EEF282E7-3428-470A-A026-CEBC496DA989}"/>
    <cellStyle name="Normal 82 2" xfId="35092" xr:uid="{059C7C9B-4CD7-4D2A-8216-9299E82D8332}"/>
    <cellStyle name="Normal 82 2 2" xfId="35093" xr:uid="{7F6D4630-720E-4C06-8649-3B0922772AB4}"/>
    <cellStyle name="Normal 82 2 2 2" xfId="35094" xr:uid="{0E7C6DD6-1A8C-4EAD-99A2-9544CE79CDBF}"/>
    <cellStyle name="Normal 82 2 2 2 2" xfId="35095" xr:uid="{FC2DC97D-6753-48E5-B072-085D93452D4B}"/>
    <cellStyle name="Normal 82 2 2 2 2 2" xfId="35096" xr:uid="{E60F7E61-A6CA-4047-8D03-8F3415009BDA}"/>
    <cellStyle name="Normal 82 2 2 2 3" xfId="35097" xr:uid="{4C10AED4-EB00-415D-9C2E-4A60F41556AC}"/>
    <cellStyle name="Normal 82 2 2 2 4" xfId="35098" xr:uid="{0481BAF1-C2BF-4A14-983B-052532F58CAC}"/>
    <cellStyle name="Normal 82 2 2 3" xfId="35099" xr:uid="{5F37060C-D358-4BC7-A789-8769FD97AEEF}"/>
    <cellStyle name="Normal 82 2 2 3 2" xfId="35100" xr:uid="{EEF75538-67A8-4941-B927-BF27DC984ABD}"/>
    <cellStyle name="Normal 82 2 2 4" xfId="35101" xr:uid="{27AD2E34-21C6-45BF-A60A-C37F9F22D024}"/>
    <cellStyle name="Normal 82 2 2 5" xfId="35102" xr:uid="{D55052AC-DBF5-4B9D-AA7A-810C83D346EB}"/>
    <cellStyle name="Normal 82 2 2 6" xfId="35103" xr:uid="{E1C716F2-B59F-4C55-A22A-94110D049522}"/>
    <cellStyle name="Normal 82 3" xfId="35104" xr:uid="{C598B493-65F7-418B-B53B-601C3791C2FF}"/>
    <cellStyle name="Normal 82 3 2" xfId="35105" xr:uid="{6B1717F9-F3EB-498A-8FB4-3C608E290810}"/>
    <cellStyle name="Normal 82 3 2 2" xfId="35106" xr:uid="{505AA431-A10A-4B88-8CBC-969D9E4AB393}"/>
    <cellStyle name="Normal 82 3 2 2 2" xfId="35107" xr:uid="{AC44AFF8-E3CC-4644-9A46-CCD90DD5C829}"/>
    <cellStyle name="Normal 82 3 2 2 2 2" xfId="35108" xr:uid="{D4CACB2A-567D-4DFC-BB61-5BE0A0D0ECA9}"/>
    <cellStyle name="Normal 82 3 2 2 3" xfId="35109" xr:uid="{1FAA4812-2943-4ED7-9796-F3D327FD50CE}"/>
    <cellStyle name="Normal 82 3 2 2 4" xfId="35110" xr:uid="{DEA92172-4014-424F-8D3A-AD79C8475E5A}"/>
    <cellStyle name="Normal 82 3 2 3" xfId="35111" xr:uid="{A5DDD834-38D7-4478-8184-0698D5E4D5D3}"/>
    <cellStyle name="Normal 82 3 2 3 2" xfId="35112" xr:uid="{6A62C9AE-8B36-431F-8010-82F971249670}"/>
    <cellStyle name="Normal 82 3 2 4" xfId="35113" xr:uid="{C7761169-2894-48D0-9C78-7E523BA53162}"/>
    <cellStyle name="Normal 82 3 2 5" xfId="35114" xr:uid="{71E5EE3E-7590-4E7F-BEA7-AE2FDBB7E1FA}"/>
    <cellStyle name="Normal 82 4" xfId="35115" xr:uid="{3675ABC6-542B-4C18-B36A-EDD1A699FA06}"/>
    <cellStyle name="Normal 82 4 2" xfId="35116" xr:uid="{FA3E6177-7E6D-494D-BF7D-4528B620EF11}"/>
    <cellStyle name="Normal 82 4 2 2" xfId="35117" xr:uid="{96B0065B-96EE-4E74-877D-A18223AC8DF2}"/>
    <cellStyle name="Normal 82 4 2 2 2" xfId="35118" xr:uid="{869FA3AB-8541-489D-8F49-8CEAFCFF0BDF}"/>
    <cellStyle name="Normal 82 4 2 3" xfId="35119" xr:uid="{C335C380-8797-4892-8459-38E206F779E7}"/>
    <cellStyle name="Normal 82 4 2 4" xfId="35120" xr:uid="{7E6B0A34-95EB-4C06-BD27-01C6DF8BEBBF}"/>
    <cellStyle name="Normal 82 4 3" xfId="35121" xr:uid="{8F5B8653-9C2B-4030-8C00-513BB7AE59A8}"/>
    <cellStyle name="Normal 82 4 3 2" xfId="35122" xr:uid="{3286464A-732E-42A1-A14F-70868225EC92}"/>
    <cellStyle name="Normal 82 4 4" xfId="35123" xr:uid="{BC4D1306-7D5D-43DC-BCBC-18AE6B54D4E8}"/>
    <cellStyle name="Normal 82 4 5" xfId="35124" xr:uid="{A38708B6-AE2F-461A-9C1A-79CE0F21E041}"/>
    <cellStyle name="Normal 83" xfId="35125" xr:uid="{CD49B162-CFE1-4E6B-A42A-33168CE4DA4D}"/>
    <cellStyle name="Normal 83 2" xfId="35126" xr:uid="{B8703973-6DB4-4505-8DBA-249845497946}"/>
    <cellStyle name="Normal 83 2 2" xfId="35127" xr:uid="{599B4001-CC67-4976-AB96-6F0810DCDC53}"/>
    <cellStyle name="Normal 83 2 2 2" xfId="35128" xr:uid="{4D75B4CF-4349-41B2-984B-CBE58E99C932}"/>
    <cellStyle name="Normal 83 2 2 2 2" xfId="35129" xr:uid="{0BDB01C8-1413-4C27-8BD9-013BC1DBDA3A}"/>
    <cellStyle name="Normal 83 2 2 2 2 2" xfId="35130" xr:uid="{133CDDAB-92BB-474C-8615-9D815255C638}"/>
    <cellStyle name="Normal 83 2 2 2 3" xfId="35131" xr:uid="{CB422CFF-EEBC-4020-A93A-C0D1AD9F5A2A}"/>
    <cellStyle name="Normal 83 2 2 2 4" xfId="35132" xr:uid="{4C7A90F8-7BD9-48C5-89D3-B0B661EB5DE2}"/>
    <cellStyle name="Normal 83 2 2 3" xfId="35133" xr:uid="{3D980B24-A06F-4927-A4C7-113B20E121C7}"/>
    <cellStyle name="Normal 83 2 2 3 2" xfId="35134" xr:uid="{B6AE26C2-0ED2-4B15-8732-6DC73E122F5A}"/>
    <cellStyle name="Normal 83 2 2 4" xfId="35135" xr:uid="{236A8753-C16B-4001-99D9-48A5CCF3849E}"/>
    <cellStyle name="Normal 83 2 2 5" xfId="35136" xr:uid="{B36882B4-FBC3-4979-B3E4-F8F4697B162E}"/>
    <cellStyle name="Normal 83 2 2 6" xfId="35137" xr:uid="{A75F051D-96D2-4A00-A415-17BAB2DF0BB6}"/>
    <cellStyle name="Normal 83 3" xfId="35138" xr:uid="{16E6278F-32EF-4235-AFF3-A571A8A2A18E}"/>
    <cellStyle name="Normal 83 3 2" xfId="35139" xr:uid="{2BF222D7-D509-4984-99D7-9038402466DB}"/>
    <cellStyle name="Normal 83 3 2 2" xfId="35140" xr:uid="{75EF2178-E32F-4D13-86AC-D5862184CA16}"/>
    <cellStyle name="Normal 83 3 2 2 2" xfId="35141" xr:uid="{C073937B-7158-43B6-8337-A13089A38CD5}"/>
    <cellStyle name="Normal 83 3 2 2 2 2" xfId="35142" xr:uid="{C1101FC6-1C05-4AA2-B54C-F76B9A5B3A18}"/>
    <cellStyle name="Normal 83 3 2 2 3" xfId="35143" xr:uid="{B4D0D2CD-86E8-4A06-8E87-06E72839ADC4}"/>
    <cellStyle name="Normal 83 3 2 2 4" xfId="35144" xr:uid="{82F1BE71-FCC3-43FD-A36A-14D31C176273}"/>
    <cellStyle name="Normal 83 3 2 3" xfId="35145" xr:uid="{31BBEC10-F65D-426E-8813-F038E9145646}"/>
    <cellStyle name="Normal 83 3 2 3 2" xfId="35146" xr:uid="{D324EB35-6A5C-4AF3-9FAD-BC3EB507F5CA}"/>
    <cellStyle name="Normal 83 3 2 4" xfId="35147" xr:uid="{D76EDCC6-215A-45E6-8228-D665E7B8962F}"/>
    <cellStyle name="Normal 83 3 2 5" xfId="35148" xr:uid="{9BD0473C-195E-4BA2-9B35-2AADA4DB099C}"/>
    <cellStyle name="Normal 83 4" xfId="35149" xr:uid="{9A62FC0C-85B0-4EAF-8FC7-6915484EB3F2}"/>
    <cellStyle name="Normal 83 4 2" xfId="35150" xr:uid="{09463754-5A0A-4856-87A6-CA0AE1FCE0A5}"/>
    <cellStyle name="Normal 83 4 2 2" xfId="35151" xr:uid="{CB82CAF7-3CB1-419E-93FA-7686840E2DD9}"/>
    <cellStyle name="Normal 83 4 2 2 2" xfId="35152" xr:uid="{43A8ECBE-13A9-4764-8F58-A81071684CC6}"/>
    <cellStyle name="Normal 83 4 2 3" xfId="35153" xr:uid="{79339F01-77D1-474A-9BDC-8EB339388BAD}"/>
    <cellStyle name="Normal 83 4 2 4" xfId="35154" xr:uid="{EC735AE5-19EE-4B82-90CE-E2ADF09528E7}"/>
    <cellStyle name="Normal 83 4 3" xfId="35155" xr:uid="{6B89E481-36E6-488C-84CB-ABD05ADA4F81}"/>
    <cellStyle name="Normal 83 4 3 2" xfId="35156" xr:uid="{9B5B6AA1-697D-42E3-92B1-57E8EE58059E}"/>
    <cellStyle name="Normal 83 4 4" xfId="35157" xr:uid="{C53304C3-5A0B-4612-9744-9D2F86523B20}"/>
    <cellStyle name="Normal 83 4 5" xfId="35158" xr:uid="{85B6C5F4-747E-4FAC-8C59-C3044754D767}"/>
    <cellStyle name="Normal 84" xfId="35159" xr:uid="{938F2C2D-C5E0-41CA-A8B1-FB21AF1F2341}"/>
    <cellStyle name="Normal 84 2" xfId="35160" xr:uid="{3C974B14-777C-4ACC-BF19-90B7BC451ACF}"/>
    <cellStyle name="Normal 84 2 2" xfId="35161" xr:uid="{3858FB75-0605-4FA9-85D6-4B26289E9D96}"/>
    <cellStyle name="Normal 84 2 2 2" xfId="35162" xr:uid="{1F3982A4-8A22-4F4F-8F6F-5E8B0BE73DCB}"/>
    <cellStyle name="Normal 84 2 2 2 2" xfId="35163" xr:uid="{2747E5BE-B6E7-4F0E-A859-7C314CF06575}"/>
    <cellStyle name="Normal 84 2 2 2 2 2" xfId="35164" xr:uid="{91D0D683-A01D-44AC-A604-CD015838F133}"/>
    <cellStyle name="Normal 84 2 2 2 3" xfId="35165" xr:uid="{70A7E5F7-327A-4052-B67E-2E54DE5E4687}"/>
    <cellStyle name="Normal 84 2 2 2 4" xfId="35166" xr:uid="{3B98BD9F-0A9D-4184-BA25-07669C2137E7}"/>
    <cellStyle name="Normal 84 2 2 3" xfId="35167" xr:uid="{A5496BAD-895E-4234-8D3E-A3EF530A2C93}"/>
    <cellStyle name="Normal 84 2 2 3 2" xfId="35168" xr:uid="{01D0C67A-CCEC-4478-A0AF-069FD8761920}"/>
    <cellStyle name="Normal 84 2 2 4" xfId="35169" xr:uid="{54977F57-678C-49EF-A7CD-90490C6783EC}"/>
    <cellStyle name="Normal 84 2 2 5" xfId="35170" xr:uid="{238A8996-449A-4682-BE06-F9C1330F2A06}"/>
    <cellStyle name="Normal 84 2 2 6" xfId="35171" xr:uid="{3156804C-1AF3-4041-958B-FEA37D38830E}"/>
    <cellStyle name="Normal 84 3" xfId="35172" xr:uid="{1EF276EF-4665-4982-98E1-0BA8588B7BA3}"/>
    <cellStyle name="Normal 84 3 2" xfId="35173" xr:uid="{4FCBB4E9-D74A-4296-AE49-601DC40B7086}"/>
    <cellStyle name="Normal 84 3 2 2" xfId="35174" xr:uid="{29E9404E-8069-4E42-86A2-D03A6BB2A8CF}"/>
    <cellStyle name="Normal 84 3 2 2 2" xfId="35175" xr:uid="{1B654F6F-641C-4C2D-AC2F-122D2B826825}"/>
    <cellStyle name="Normal 84 3 2 2 2 2" xfId="35176" xr:uid="{F9EA632D-7444-4A23-9203-5AA4EAF3D3B0}"/>
    <cellStyle name="Normal 84 3 2 2 3" xfId="35177" xr:uid="{953FC70C-F556-4737-9F2F-9EC31A97CDD6}"/>
    <cellStyle name="Normal 84 3 2 2 4" xfId="35178" xr:uid="{886E8473-158F-472B-8232-67B4DE5D7581}"/>
    <cellStyle name="Normal 84 3 2 3" xfId="35179" xr:uid="{B97541A0-6645-4FF7-A632-D0ED7574A781}"/>
    <cellStyle name="Normal 84 3 2 3 2" xfId="35180" xr:uid="{083A547B-D348-4F24-8A60-3DB5604F0082}"/>
    <cellStyle name="Normal 84 3 2 4" xfId="35181" xr:uid="{9DC07A67-D07F-4D66-9A7B-85BDA2B063ED}"/>
    <cellStyle name="Normal 84 3 2 5" xfId="35182" xr:uid="{B9E62EEB-63AF-4916-97FC-8B1538ED6839}"/>
    <cellStyle name="Normal 84 4" xfId="35183" xr:uid="{0A63171C-8B0E-418F-BD8F-D408736FC8FF}"/>
    <cellStyle name="Normal 84 4 2" xfId="35184" xr:uid="{AB26FD86-CD58-4D1D-B20A-9DEDF6AFB35E}"/>
    <cellStyle name="Normal 84 4 2 2" xfId="35185" xr:uid="{E456C124-8F73-4F0B-AD70-1587229498D6}"/>
    <cellStyle name="Normal 84 4 2 2 2" xfId="35186" xr:uid="{B5339DF9-391B-4DDC-B0B8-5DB1B30232BF}"/>
    <cellStyle name="Normal 84 4 2 3" xfId="35187" xr:uid="{5D8DCA36-2321-4F4A-8976-2D9C5A64D707}"/>
    <cellStyle name="Normal 84 4 2 4" xfId="35188" xr:uid="{8A197590-3C4A-479B-B14A-9D6D33704341}"/>
    <cellStyle name="Normal 84 4 3" xfId="35189" xr:uid="{28B45B43-F142-4AD0-A3E9-CD1987733BDF}"/>
    <cellStyle name="Normal 84 4 3 2" xfId="35190" xr:uid="{8DAF5C67-1EC7-4506-BC36-1C729DDDE068}"/>
    <cellStyle name="Normal 84 4 4" xfId="35191" xr:uid="{FB04C723-A82C-4C32-87D9-432FF13083C0}"/>
    <cellStyle name="Normal 84 4 5" xfId="35192" xr:uid="{D5211450-A68C-4F73-BD5E-A3B1E64FA4A3}"/>
    <cellStyle name="Normal 85" xfId="35193" xr:uid="{47C7B194-C3E7-4E1D-8BA9-D8BF50FB07D3}"/>
    <cellStyle name="Normal 85 2" xfId="35194" xr:uid="{A155B43D-8D8A-4C92-B085-A35A4C3E48F5}"/>
    <cellStyle name="Normal 85 2 2" xfId="35195" xr:uid="{10FE2C58-985F-450B-9F84-0883288019F3}"/>
    <cellStyle name="Normal 85 2 2 2" xfId="35196" xr:uid="{914144EE-0FD6-43B7-8EDF-588F7C2429BA}"/>
    <cellStyle name="Normal 85 2 2 2 2" xfId="35197" xr:uid="{AEE7E94A-D769-46EC-A0E3-E122646DA937}"/>
    <cellStyle name="Normal 85 2 2 2 2 2" xfId="35198" xr:uid="{DB495EA0-8925-4661-882B-B16C8FA7E63E}"/>
    <cellStyle name="Normal 85 2 2 2 3" xfId="35199" xr:uid="{D8BEC5B6-87CE-43FA-8513-BAA9894513D0}"/>
    <cellStyle name="Normal 85 2 2 2 4" xfId="35200" xr:uid="{AD08BBC2-5E8F-4433-A224-7324A72CC7D7}"/>
    <cellStyle name="Normal 85 2 2 3" xfId="35201" xr:uid="{CFD28958-8F42-4E71-90C6-87B9E8E9FAE2}"/>
    <cellStyle name="Normal 85 2 2 3 2" xfId="35202" xr:uid="{555067F3-B960-475D-93EF-7171444604A2}"/>
    <cellStyle name="Normal 85 2 2 4" xfId="35203" xr:uid="{A236558D-AA71-4A81-99EF-B0668F51E28A}"/>
    <cellStyle name="Normal 85 2 2 5" xfId="35204" xr:uid="{1A18299F-C5D0-4BFC-B6BD-336B177FECB0}"/>
    <cellStyle name="Normal 85 2 2 6" xfId="35205" xr:uid="{3D1B017C-AE8A-4F40-AAEA-90C0C5E63100}"/>
    <cellStyle name="Normal 85 3" xfId="35206" xr:uid="{263CD61F-E0B6-45FB-8649-428B354165D7}"/>
    <cellStyle name="Normal 85 3 2" xfId="35207" xr:uid="{F35FABE9-173A-46F0-BE44-D0A268F2C67E}"/>
    <cellStyle name="Normal 85 3 2 2" xfId="35208" xr:uid="{DAF07AFF-C76A-4A5A-A9B4-0B07AE21DA5A}"/>
    <cellStyle name="Normal 85 3 2 2 2" xfId="35209" xr:uid="{40B70295-2E35-4596-8B29-E8AFFEAE13EB}"/>
    <cellStyle name="Normal 85 3 2 3" xfId="35210" xr:uid="{803E15F0-E007-46D6-B432-F76D539BFBA8}"/>
    <cellStyle name="Normal 85 3 2 4" xfId="35211" xr:uid="{545DE3E8-318B-42B7-8AA1-4715175E0348}"/>
    <cellStyle name="Normal 85 3 3" xfId="35212" xr:uid="{E0DDAC7B-EF6F-4C38-A51D-33C7971861B9}"/>
    <cellStyle name="Normal 85 3 3 2" xfId="35213" xr:uid="{85201AA4-D984-46E9-A8AE-335A762CFF6E}"/>
    <cellStyle name="Normal 85 3 3 3" xfId="35214" xr:uid="{3D14115C-78D8-4B6E-BA2E-5192739E825D}"/>
    <cellStyle name="Normal 85 3 4" xfId="35215" xr:uid="{19F74EB4-8CF3-4DE3-8353-C041E6753F50}"/>
    <cellStyle name="Normal 85 3 5" xfId="35216" xr:uid="{72F91ACA-6047-4B29-A3D7-8DEDBF730AAC}"/>
    <cellStyle name="Normal 86" xfId="35217" xr:uid="{2996DEA3-C97F-4220-A7F0-474797C5B91E}"/>
    <cellStyle name="Normal 86 2" xfId="35218" xr:uid="{56303B2D-7FC7-42FA-9FA4-3F8E029609FB}"/>
    <cellStyle name="Normal 86 2 2" xfId="35219" xr:uid="{B029540A-0EA4-4EB3-8B2F-5DE598BC0646}"/>
    <cellStyle name="Normal 86 2 2 2" xfId="35220" xr:uid="{3B658BD3-473B-4804-98F7-9F11AF7654C6}"/>
    <cellStyle name="Normal 86 2 2 2 2" xfId="35221" xr:uid="{67BDD9F0-B619-4461-9D4C-7A844A1F30BC}"/>
    <cellStyle name="Normal 86 2 2 2 2 2" xfId="35222" xr:uid="{28424BAD-4759-471C-9153-1A8277276FC8}"/>
    <cellStyle name="Normal 86 2 2 2 3" xfId="35223" xr:uid="{188CBE13-7189-4378-888B-3FA24FC72F9F}"/>
    <cellStyle name="Normal 86 2 2 2 4" xfId="35224" xr:uid="{B953FB71-168A-4E36-82C5-06CE5F75967E}"/>
    <cellStyle name="Normal 86 2 2 3" xfId="35225" xr:uid="{61415F8A-7726-497D-92A5-78A7DC8A3C62}"/>
    <cellStyle name="Normal 86 2 2 3 2" xfId="35226" xr:uid="{A9008BD8-8585-47C8-8E36-D43ED6B1FFBF}"/>
    <cellStyle name="Normal 86 2 2 4" xfId="35227" xr:uid="{F6147E75-D409-4C2F-A6A4-CDCFDDB37C32}"/>
    <cellStyle name="Normal 86 2 2 5" xfId="35228" xr:uid="{D664D1C0-4C81-40A5-8677-CF3825A0879D}"/>
    <cellStyle name="Normal 86 2 2 6" xfId="35229" xr:uid="{DB47637C-2A8A-4FFB-8F1A-ADDD2B8DC533}"/>
    <cellStyle name="Normal 86 3" xfId="35230" xr:uid="{017384C4-A8D0-4F98-9E73-5F10AE4F5458}"/>
    <cellStyle name="Normal 86 3 2" xfId="35231" xr:uid="{CAB066D2-3637-4F78-BA57-7F67E53F86E8}"/>
    <cellStyle name="Normal 86 3 2 2" xfId="35232" xr:uid="{85B9D1CB-DC91-4DD6-B917-D2229D33A556}"/>
    <cellStyle name="Normal 86 3 2 2 2" xfId="35233" xr:uid="{20FC4324-C957-4FB0-90AC-EFCA4A057270}"/>
    <cellStyle name="Normal 86 3 2 3" xfId="35234" xr:uid="{C63607C7-2F7B-4939-93A7-FDABE8165A7B}"/>
    <cellStyle name="Normal 86 3 2 4" xfId="35235" xr:uid="{B04E6CFA-05C6-41DA-B751-3BA243CF3BEA}"/>
    <cellStyle name="Normal 86 3 3" xfId="35236" xr:uid="{74BFE5F5-BBFF-4D29-92CC-BE66F86CBE15}"/>
    <cellStyle name="Normal 86 3 3 2" xfId="35237" xr:uid="{752550F1-481F-4C63-B22D-3EABEAD69224}"/>
    <cellStyle name="Normal 86 3 3 3" xfId="35238" xr:uid="{1BA89335-D3EA-410D-AC1A-4B0BDAC2AF0A}"/>
    <cellStyle name="Normal 86 3 4" xfId="35239" xr:uid="{84800C8C-4572-4826-9649-D0F863D2C3BE}"/>
    <cellStyle name="Normal 86 3 5" xfId="35240" xr:uid="{2213F142-0274-455E-9303-16E630DD3D12}"/>
    <cellStyle name="Normal 87" xfId="35241" xr:uid="{79B40515-8063-41E4-B764-DEEC44866563}"/>
    <cellStyle name="Normal 87 2" xfId="35242" xr:uid="{A8AD5469-814C-4C6D-A205-ACB05C44AB52}"/>
    <cellStyle name="Normal 87 2 2" xfId="35243" xr:uid="{B26D42AA-AC95-4AD0-A93F-2EA3E0F3204E}"/>
    <cellStyle name="Normal 87 2 2 2" xfId="35244" xr:uid="{8841D8D7-064B-4E0B-845A-47E1555481A3}"/>
    <cellStyle name="Normal 87 2 2 2 2" xfId="35245" xr:uid="{BDF44283-7C6B-41C8-B386-AC81C22D1D76}"/>
    <cellStyle name="Normal 87 2 2 2 2 2" xfId="35246" xr:uid="{60F0279A-7346-4E7D-9000-2B82C7615672}"/>
    <cellStyle name="Normal 87 2 2 2 3" xfId="35247" xr:uid="{34986CB7-6628-460C-98D7-E1DEB5DC421E}"/>
    <cellStyle name="Normal 87 2 2 2 4" xfId="35248" xr:uid="{7EA2B7AF-ABE1-4FA1-A718-435A55950F89}"/>
    <cellStyle name="Normal 87 2 2 3" xfId="35249" xr:uid="{5D466600-06C9-439A-B4C1-EEDA91AA93D9}"/>
    <cellStyle name="Normal 87 2 2 3 2" xfId="35250" xr:uid="{00A84E4E-18C4-4C82-9A12-DF6DF150AF1B}"/>
    <cellStyle name="Normal 87 2 2 4" xfId="35251" xr:uid="{4D4588D2-8D4C-4717-87A1-62E6548F1B49}"/>
    <cellStyle name="Normal 87 2 2 5" xfId="35252" xr:uid="{1FB980F9-94B4-4857-9668-25337D086A70}"/>
    <cellStyle name="Normal 87 2 2 6" xfId="35253" xr:uid="{6381CFBB-3ACE-4646-A2D7-C8FDADB035BA}"/>
    <cellStyle name="Normal 87 2 3" xfId="35254" xr:uid="{7642E3E0-6F90-47EF-AD92-8C77906DD611}"/>
    <cellStyle name="Normal 87 2 4" xfId="35255" xr:uid="{335429D7-56C2-44CA-AA7C-4C16FFC03F62}"/>
    <cellStyle name="Normal 87 2 5" xfId="35256" xr:uid="{FDCC51E1-474D-4A4B-89ED-31ED8CF67B56}"/>
    <cellStyle name="Normal 87 2 6" xfId="35257" xr:uid="{AD753085-56C8-4B08-ABC2-8CFA3F79A479}"/>
    <cellStyle name="Normal 87 3" xfId="35258" xr:uid="{F1266018-03C8-4DA4-8A79-25B7560629DE}"/>
    <cellStyle name="Normal 87 3 2" xfId="35259" xr:uid="{77144FB8-FCE8-4B1C-959F-BF63A864AB49}"/>
    <cellStyle name="Normal 87 3 2 2" xfId="35260" xr:uid="{8E0E6F70-2CFB-4750-8EAA-2E237122FD67}"/>
    <cellStyle name="Normal 87 3 2 2 2" xfId="35261" xr:uid="{4E7C6197-B88B-47CF-9813-F4F0897BADBA}"/>
    <cellStyle name="Normal 87 3 2 3" xfId="35262" xr:uid="{320E6A36-85EB-4D3D-AC97-591AA026D8F3}"/>
    <cellStyle name="Normal 87 3 2 4" xfId="35263" xr:uid="{9C5D6091-A2F3-4DA7-90A4-18471AB4E5E9}"/>
    <cellStyle name="Normal 87 3 3" xfId="35264" xr:uid="{464B6FCF-67C4-49D1-A151-459F168DEEBF}"/>
    <cellStyle name="Normal 87 3 3 2" xfId="35265" xr:uid="{E0EE34F2-EFA3-4F04-8624-B7BFA446A676}"/>
    <cellStyle name="Normal 87 3 3 3" xfId="35266" xr:uid="{0AF400AD-3BB0-4DBC-9BA0-1464C129E4AA}"/>
    <cellStyle name="Normal 87 3 4" xfId="35267" xr:uid="{4A7DD188-35B2-4330-B855-71F91F2B2A1E}"/>
    <cellStyle name="Normal 87 3 4 2" xfId="35268" xr:uid="{0FDD82AC-DA34-4C4C-91CC-998034B9AA04}"/>
    <cellStyle name="Normal 87 3 5" xfId="35269" xr:uid="{5787F5FB-68B5-4665-AE39-1B2DE53BA051}"/>
    <cellStyle name="Normal 87 4" xfId="35270" xr:uid="{DDF4346C-B657-43B4-B787-49595D668C9F}"/>
    <cellStyle name="Normal 87 5" xfId="35271" xr:uid="{0E27957C-EE2D-4646-9888-0CEED0A415DE}"/>
    <cellStyle name="Normal 87 6" xfId="35272" xr:uid="{B75D2F24-218D-4347-BB55-A614BF43EE34}"/>
    <cellStyle name="Normal 87 7" xfId="35273" xr:uid="{43AB4707-1BF1-4130-B1A3-051D0BABCCF0}"/>
    <cellStyle name="Normal 87 8" xfId="35274" xr:uid="{E2EDFC8E-9CA5-4244-9790-3321F4D4DAD9}"/>
    <cellStyle name="Normal 87 9" xfId="35275" xr:uid="{AC925BF3-DC96-4336-A264-5B02CE71A56D}"/>
    <cellStyle name="Normal 88" xfId="35276" xr:uid="{CFD61FBE-8639-47B5-9391-55C0E204A170}"/>
    <cellStyle name="Normal 88 10" xfId="35277" xr:uid="{D5039F58-F6DC-4576-9CC1-B8DDD2D70089}"/>
    <cellStyle name="Normal 88 2" xfId="35278" xr:uid="{9CBE005F-ED45-4EAF-955B-4892B2FC139F}"/>
    <cellStyle name="Normal 88 2 2" xfId="35279" xr:uid="{248C30BE-2EF2-4F8B-BF78-6CAE35F20C6F}"/>
    <cellStyle name="Normal 88 2 2 2" xfId="35280" xr:uid="{4C34862A-224C-4888-B8A6-75EC93481238}"/>
    <cellStyle name="Normal 88 2 2 2 2" xfId="35281" xr:uid="{BBA9C3C1-BC2C-4370-88BB-450E32851655}"/>
    <cellStyle name="Normal 88 2 2 2 2 2" xfId="35282" xr:uid="{1B1C7A89-AAD1-4FA7-AE34-F23A19C15017}"/>
    <cellStyle name="Normal 88 2 2 2 3" xfId="35283" xr:uid="{DAC6C10A-84B5-4E2E-9467-03C2A93E85AB}"/>
    <cellStyle name="Normal 88 2 2 2 4" xfId="35284" xr:uid="{8DD5CC7B-66F7-4EA9-80C1-DF313C9982C7}"/>
    <cellStyle name="Normal 88 2 2 3" xfId="35285" xr:uid="{F5F4EA62-1A2B-4FD3-B786-0853B1E471D7}"/>
    <cellStyle name="Normal 88 2 2 3 2" xfId="35286" xr:uid="{12BFE1BA-CD59-4D61-9F7B-D65E0CCAD996}"/>
    <cellStyle name="Normal 88 2 2 4" xfId="35287" xr:uid="{3ED3E5AA-C481-4382-9A2C-0D46F367864C}"/>
    <cellStyle name="Normal 88 2 2 5" xfId="35288" xr:uid="{ADBDECD9-0BCF-4B01-A0EF-BD7DE67BEA70}"/>
    <cellStyle name="Normal 88 2 2 6" xfId="35289" xr:uid="{5BEE8B4D-CE18-47E5-9BB1-B8A87FC00EBA}"/>
    <cellStyle name="Normal 88 2 3" xfId="35290" xr:uid="{943A264F-69AD-4EDE-A428-5B9567948880}"/>
    <cellStyle name="Normal 88 3" xfId="35291" xr:uid="{CDB663BD-F71F-4B9D-910C-D2A1A0E12168}"/>
    <cellStyle name="Normal 88 3 2" xfId="35292" xr:uid="{96CAE24F-8403-4771-96B9-56C4F7CB40BF}"/>
    <cellStyle name="Normal 88 3 2 2" xfId="35293" xr:uid="{7D1E389B-A1A1-4BF4-B80B-0577B5F10BAA}"/>
    <cellStyle name="Normal 88 3 2 2 2" xfId="35294" xr:uid="{C7B0DBCD-2A27-4EB7-82F4-D697289C41C4}"/>
    <cellStyle name="Normal 88 3 2 3" xfId="35295" xr:uid="{5EF03995-9BDD-4C88-9D4B-72A4CF52C3D6}"/>
    <cellStyle name="Normal 88 3 2 4" xfId="35296" xr:uid="{40F3DD12-23B0-49AF-B5A1-BA82D799529A}"/>
    <cellStyle name="Normal 88 3 2 5" xfId="35297" xr:uid="{2965A740-01A1-41FD-BAFA-83B89A8FF602}"/>
    <cellStyle name="Normal 88 3 3" xfId="35298" xr:uid="{0CCC17A6-D446-4251-BB0C-27C9C5693A19}"/>
    <cellStyle name="Normal 88 3 3 2" xfId="35299" xr:uid="{909B793D-092D-4EC9-A138-9BFA50B10EA8}"/>
    <cellStyle name="Normal 88 3 3 3" xfId="35300" xr:uid="{37391CF7-CD94-46CF-B1B4-959108AEBB38}"/>
    <cellStyle name="Normal 88 3 4" xfId="35301" xr:uid="{A4BC9584-D55B-4A9C-9B34-8074FACA7C8D}"/>
    <cellStyle name="Normal 88 3 5" xfId="35302" xr:uid="{2AB2E648-3C2A-40BF-85C9-FEB20D3F43FC}"/>
    <cellStyle name="Normal 88 4" xfId="35303" xr:uid="{62A9C3C7-AFC6-475B-BF03-E107F29B9BE7}"/>
    <cellStyle name="Normal 88 5" xfId="35304" xr:uid="{3E8FD71B-411D-490B-8F4B-D0B55F177D4D}"/>
    <cellStyle name="Normal 88 6" xfId="35305" xr:uid="{B48220A7-4AAA-48C7-B5ED-01639159AE4E}"/>
    <cellStyle name="Normal 88 7" xfId="35306" xr:uid="{F662AEC3-531D-4B18-AEF7-4055777AC9FD}"/>
    <cellStyle name="Normal 88 8" xfId="35307" xr:uid="{9A71BA62-BE22-4DE4-AB36-4D121B5049C3}"/>
    <cellStyle name="Normal 88 9" xfId="35308" xr:uid="{3228DEA6-0150-4F4E-A369-34F7DA0C5ADF}"/>
    <cellStyle name="Normal 89" xfId="35309" xr:uid="{BEAD2645-A147-4966-A403-869769131B4F}"/>
    <cellStyle name="Normal 89 2" xfId="35310" xr:uid="{6BFF0915-A229-4387-BB6E-036E7D0A5BAF}"/>
    <cellStyle name="Normal 89 2 2" xfId="35311" xr:uid="{9B94681B-00B7-4D8E-A6ED-86AFAB560D66}"/>
    <cellStyle name="Normal 89 2 2 2" xfId="35312" xr:uid="{D4471D5E-62CE-4454-9386-4CCEEE64529E}"/>
    <cellStyle name="Normal 89 2 2 2 2" xfId="35313" xr:uid="{822F263A-69DC-467B-8A05-F377FF607ABC}"/>
    <cellStyle name="Normal 89 2 2 2 2 2" xfId="35314" xr:uid="{CA47E0B5-8B30-487F-9D9D-4ABFC9991053}"/>
    <cellStyle name="Normal 89 2 2 2 3" xfId="35315" xr:uid="{2008A65A-8C01-4973-8A7E-F538C5D494C4}"/>
    <cellStyle name="Normal 89 2 2 2 4" xfId="35316" xr:uid="{1BCFE2BE-B79F-4203-97FE-C880169F6708}"/>
    <cellStyle name="Normal 89 2 2 3" xfId="35317" xr:uid="{3D380AB4-0B40-48DE-8B8C-F93BF34F15E1}"/>
    <cellStyle name="Normal 89 2 2 3 2" xfId="35318" xr:uid="{73554770-5BDC-42BD-80E9-8853B916BDF5}"/>
    <cellStyle name="Normal 89 2 2 4" xfId="35319" xr:uid="{97B46B72-1926-4088-95FC-1EF5BF4D77FC}"/>
    <cellStyle name="Normal 89 2 2 5" xfId="35320" xr:uid="{83D775E0-1968-4A05-BCEF-897B87F0DBAF}"/>
    <cellStyle name="Normal 89 2 2 6" xfId="35321" xr:uid="{3C3651DA-4146-4D34-9440-440D500B46AB}"/>
    <cellStyle name="Normal 89 2 3" xfId="35322" xr:uid="{14F091C5-C577-4AB5-A1FB-0FFECA9D6F0D}"/>
    <cellStyle name="Normal 89 2 3 2" xfId="35323" xr:uid="{F482830B-3680-4DDC-A4E2-895F8CD9C962}"/>
    <cellStyle name="Normal 89 2 4" xfId="35324" xr:uid="{DE1789E4-E79A-4A64-BAD3-F6DC88D9C5B5}"/>
    <cellStyle name="Normal 89 2 5" xfId="35325" xr:uid="{EE20DBBF-1EE1-4393-9030-164E3B2C3AE6}"/>
    <cellStyle name="Normal 89 2 6" xfId="35326" xr:uid="{934D23DB-44C2-4526-A206-67E9AD4C3EE5}"/>
    <cellStyle name="Normal 89 3" xfId="35327" xr:uid="{8A52D0FE-CF45-4F2B-93A5-50E6B6429E1D}"/>
    <cellStyle name="Normal 89 3 2" xfId="35328" xr:uid="{CB48A61A-1C72-45B7-A29D-DB7130095D7E}"/>
    <cellStyle name="Normal 89 3 2 2" xfId="35329" xr:uid="{DEB3B7F5-A2D7-4994-A1C5-A8E9139A4203}"/>
    <cellStyle name="Normal 89 3 2 2 2" xfId="35330" xr:uid="{93061C18-560E-41DE-8B92-FCD335814E8D}"/>
    <cellStyle name="Normal 89 3 2 3" xfId="35331" xr:uid="{AB3CE828-8A66-4D9A-9693-11CA38615A4F}"/>
    <cellStyle name="Normal 89 3 2 4" xfId="35332" xr:uid="{7F3DA46E-A00A-414F-8958-7FC3519B5751}"/>
    <cellStyle name="Normal 89 3 2 5" xfId="35333" xr:uid="{B5B1CF64-12A0-4253-946D-17A683921147}"/>
    <cellStyle name="Normal 89 3 3" xfId="35334" xr:uid="{EED1A2C4-5B2E-421B-AC2F-4B958018D8D4}"/>
    <cellStyle name="Normal 89 3 3 2" xfId="35335" xr:uid="{004919CA-1AA8-41FC-A4FB-82B0E0D398C0}"/>
    <cellStyle name="Normal 89 3 3 3" xfId="35336" xr:uid="{40017D27-B602-464A-8B85-CA7E98803949}"/>
    <cellStyle name="Normal 89 3 4" xfId="35337" xr:uid="{87B203D3-1853-497D-98E1-E211D8542D55}"/>
    <cellStyle name="Normal 89 3 5" xfId="35338" xr:uid="{4739FCBB-9E70-4D0F-B097-642B99A45C6B}"/>
    <cellStyle name="Normal 89 4" xfId="35339" xr:uid="{D0E93D7A-5CD9-4CB2-BEC2-528F0F98B5F0}"/>
    <cellStyle name="Normal 89 5" xfId="35340" xr:uid="{79F9F3C1-F60B-4CB0-934F-BE1AC8A6B150}"/>
    <cellStyle name="Normal 9" xfId="156" xr:uid="{0F6B7129-025C-46A2-BD63-52EC6FBA5C25}"/>
    <cellStyle name="Normal 9 10" xfId="35341" xr:uid="{8C3823D9-B1D5-4F62-AE79-5B0B06A1F607}"/>
    <cellStyle name="Normal 9 10 2" xfId="35342" xr:uid="{D2053A6B-85CB-4DD9-9EB2-48FC9D5A51C7}"/>
    <cellStyle name="Normal 9 10 2 2" xfId="35343" xr:uid="{0D54CC72-1DA2-4169-A30A-FB925E968A9D}"/>
    <cellStyle name="Normal 9 10 2 2 2" xfId="35344" xr:uid="{4FDFA2C8-312F-4020-9EA6-07A5A3BC5AE7}"/>
    <cellStyle name="Normal 9 10 2 2 2 2" xfId="35345" xr:uid="{5F1B174B-C58C-46D0-9DCB-8BD9DE4C906C}"/>
    <cellStyle name="Normal 9 10 2 2 3" xfId="35346" xr:uid="{4BDA8359-6053-4F20-960E-9A64982BF4B7}"/>
    <cellStyle name="Normal 9 10 2 2 4" xfId="35347" xr:uid="{8B67221D-3DCE-49C7-A77B-65D6A5A9CF28}"/>
    <cellStyle name="Normal 9 10 2 3" xfId="35348" xr:uid="{7FE5C403-5E76-4B01-8490-914507FB2ECA}"/>
    <cellStyle name="Normal 9 10 2 3 2" xfId="35349" xr:uid="{83AE63A7-F7A7-41E8-8AF9-ED442EFD69EF}"/>
    <cellStyle name="Normal 9 10 2 4" xfId="35350" xr:uid="{B449D605-A005-4F98-8DAE-0FABA5E01E25}"/>
    <cellStyle name="Normal 9 10 2 5" xfId="35351" xr:uid="{BE6D6F33-BD5A-493B-A7F3-AD7830DF3DFE}"/>
    <cellStyle name="Normal 9 10 2 6" xfId="35352" xr:uid="{1E9F2CC3-44FC-46DE-B1CB-99EBDF27AEE1}"/>
    <cellStyle name="Normal 9 10 3" xfId="35353" xr:uid="{D9C0CD43-E50F-4F01-9433-434AD4CE858C}"/>
    <cellStyle name="Normal 9 10 3 2" xfId="35354" xr:uid="{10B507B4-F0C2-4D39-B07C-44D288FBCD49}"/>
    <cellStyle name="Normal 9 11" xfId="35355" xr:uid="{B7EA1517-64D3-45C5-B13F-EE0633EC7D14}"/>
    <cellStyle name="Normal 9 11 2" xfId="35356" xr:uid="{91E07A17-BC99-464B-A64B-879867B15C41}"/>
    <cellStyle name="Normal 9 11 2 2" xfId="35357" xr:uid="{AF6D26E5-A2FB-4F75-A876-E83E6ABDCA5A}"/>
    <cellStyle name="Normal 9 11 2 2 2" xfId="35358" xr:uid="{EFF6E3A2-6520-43EE-85AA-A6DC7548911F}"/>
    <cellStyle name="Normal 9 11 2 2 2 2" xfId="35359" xr:uid="{CCDFBF08-74CC-49AE-8C55-E31CF361CC42}"/>
    <cellStyle name="Normal 9 11 2 2 3" xfId="35360" xr:uid="{1ED7E86E-C801-4DA7-9A47-BE8C55353609}"/>
    <cellStyle name="Normal 9 11 2 2 4" xfId="35361" xr:uid="{1725A60D-2EB8-4C18-A47D-3EA1261A6E61}"/>
    <cellStyle name="Normal 9 11 2 3" xfId="35362" xr:uid="{8082314B-1848-4C19-BD2C-890E98726559}"/>
    <cellStyle name="Normal 9 11 2 3 2" xfId="35363" xr:uid="{BAC61874-0563-4437-B69C-1B83F2CA8935}"/>
    <cellStyle name="Normal 9 11 2 4" xfId="35364" xr:uid="{CA7F1BC2-2DD3-41F2-9335-5826A73A2622}"/>
    <cellStyle name="Normal 9 11 2 5" xfId="35365" xr:uid="{D0DDC0E5-7387-43DD-8B68-712A19766599}"/>
    <cellStyle name="Normal 9 11 2 6" xfId="35366" xr:uid="{A6C69FF3-5328-4340-A512-93EF635E6CD2}"/>
    <cellStyle name="Normal 9 11 3" xfId="35367" xr:uid="{C0697CB2-71DC-4739-9CFF-479BA8B65C59}"/>
    <cellStyle name="Normal 9 11 3 2" xfId="35368" xr:uid="{2949BA05-610B-4044-A0F6-AFBC49EE11DA}"/>
    <cellStyle name="Normal 9 12" xfId="35369" xr:uid="{4160A799-544D-4C05-BAED-DDFC019913F9}"/>
    <cellStyle name="Normal 9 12 2" xfId="35370" xr:uid="{D192D088-F022-48D0-896A-8CF9EE9D53D4}"/>
    <cellStyle name="Normal 9 12 2 2" xfId="35371" xr:uid="{E4E7EB4A-9072-4B86-BB5C-4D5318527EF6}"/>
    <cellStyle name="Normal 9 12 2 2 2" xfId="35372" xr:uid="{15717943-F4DC-43EA-8CE2-0A89BB5BC385}"/>
    <cellStyle name="Normal 9 12 2 2 2 2" xfId="35373" xr:uid="{27FDDA75-4902-457F-94B6-643FAA73AB59}"/>
    <cellStyle name="Normal 9 12 2 2 3" xfId="35374" xr:uid="{A1075E9E-2F2D-4A7E-9B97-6264C693BB4F}"/>
    <cellStyle name="Normal 9 12 2 2 4" xfId="35375" xr:uid="{E61DE845-951F-4923-A8AA-EAB1B838618E}"/>
    <cellStyle name="Normal 9 12 2 3" xfId="35376" xr:uid="{82E5772C-9A48-41E7-A6BB-9AB5DFA6F8CB}"/>
    <cellStyle name="Normal 9 12 2 3 2" xfId="35377" xr:uid="{031487B8-9AF9-4D39-9A13-1C0EE1B576D0}"/>
    <cellStyle name="Normal 9 12 2 4" xfId="35378" xr:uid="{670D7A3C-F1D4-4B1A-80DA-3708CBA71125}"/>
    <cellStyle name="Normal 9 12 2 5" xfId="35379" xr:uid="{4CCCF13B-AC47-4A70-B9D9-4CD79EED11D9}"/>
    <cellStyle name="Normal 9 12 2 6" xfId="35380" xr:uid="{9678D056-FD99-4739-AEFD-0A85B73C785B}"/>
    <cellStyle name="Normal 9 12 3" xfId="35381" xr:uid="{AF765FA2-9F9A-417D-B86F-74D1A1555194}"/>
    <cellStyle name="Normal 9 12 3 2" xfId="35382" xr:uid="{43335A15-841C-4159-8568-0FD60985BD33}"/>
    <cellStyle name="Normal 9 13" xfId="35383" xr:uid="{03689141-CA78-4DE9-B6E8-BB4B31581E3D}"/>
    <cellStyle name="Normal 9 13 2" xfId="35384" xr:uid="{6047CA48-BA70-4111-9320-6F2BAA6B5C19}"/>
    <cellStyle name="Normal 9 13 2 2" xfId="35385" xr:uid="{E5838AB5-6001-4603-B2BB-0C8B4DA211E2}"/>
    <cellStyle name="Normal 9 13 2 2 2" xfId="35386" xr:uid="{041EE8D5-E696-4F76-B60B-41152F6C4AEF}"/>
    <cellStyle name="Normal 9 13 2 2 2 2" xfId="35387" xr:uid="{DA186BFD-0158-49DA-93EA-B4B809FA4792}"/>
    <cellStyle name="Normal 9 13 2 2 3" xfId="35388" xr:uid="{98F64E90-1EAB-40A8-87CA-821D1814D6FF}"/>
    <cellStyle name="Normal 9 13 2 2 4" xfId="35389" xr:uid="{081DE905-E04A-43EA-92ED-4C740300D83E}"/>
    <cellStyle name="Normal 9 13 2 3" xfId="35390" xr:uid="{EF67C20F-945B-41FA-899D-23F8B8A3981D}"/>
    <cellStyle name="Normal 9 13 2 3 2" xfId="35391" xr:uid="{DC4B5E96-5925-4182-A187-4432ABD31C8D}"/>
    <cellStyle name="Normal 9 13 2 4" xfId="35392" xr:uid="{A05DC64F-DF24-4386-BD92-DC59B75864C2}"/>
    <cellStyle name="Normal 9 13 2 5" xfId="35393" xr:uid="{5AFAC4C1-743E-4BA5-987B-D7D5D142055E}"/>
    <cellStyle name="Normal 9 13 2 6" xfId="35394" xr:uid="{FA10699A-FC87-4521-9847-816CFF4F65A0}"/>
    <cellStyle name="Normal 9 13 3" xfId="35395" xr:uid="{E3E1DE0A-F63D-455B-AA27-AC9D88CF7C92}"/>
    <cellStyle name="Normal 9 14" xfId="35396" xr:uid="{8806AA8D-4727-4EC5-A173-A49EF4F722A9}"/>
    <cellStyle name="Normal 9 14 2" xfId="35397" xr:uid="{876C2E42-CE0C-48EE-8521-8AFA0B98F678}"/>
    <cellStyle name="Normal 9 14 2 2" xfId="35398" xr:uid="{EB86ACC8-9EBC-43A5-B1F0-0B6EEA09D7B0}"/>
    <cellStyle name="Normal 9 14 2 2 2" xfId="35399" xr:uid="{8521748B-DDFC-458F-AB57-7322FCB57345}"/>
    <cellStyle name="Normal 9 14 2 3" xfId="35400" xr:uid="{EB249115-8D9D-4CA3-8CF3-61FD9EA943D0}"/>
    <cellStyle name="Normal 9 14 2 4" xfId="35401" xr:uid="{04D4DA9E-6E13-4458-A2D7-9D6F9AA9F502}"/>
    <cellStyle name="Normal 9 14 3" xfId="35402" xr:uid="{9F7A3196-5BEC-424E-947F-440D2D34A5CC}"/>
    <cellStyle name="Normal 9 14 3 2" xfId="35403" xr:uid="{1B1E1633-B687-45F8-8B04-E80BC7C85CED}"/>
    <cellStyle name="Normal 9 14 3 3" xfId="35404" xr:uid="{3A164DE5-9413-466F-A707-461CD3714E9A}"/>
    <cellStyle name="Normal 9 14 4" xfId="35405" xr:uid="{F9F1A372-9943-4106-9401-DF4BF5902E5E}"/>
    <cellStyle name="Normal 9 14 5" xfId="35406" xr:uid="{591D38A9-F460-4252-BE86-3AFB0AFACFBC}"/>
    <cellStyle name="Normal 9 14 6" xfId="35407" xr:uid="{8A9E7988-82EE-4FF5-B133-842497147858}"/>
    <cellStyle name="Normal 9 15" xfId="35408" xr:uid="{1C93A60C-AAB8-4141-B176-B09F83EE6214}"/>
    <cellStyle name="Normal 9 2" xfId="157" xr:uid="{4F04F4B1-B9C3-4CEE-AAC1-BF02D6870EE8}"/>
    <cellStyle name="Normal 9 2 2" xfId="35409" xr:uid="{79E7CCFB-2B00-4F31-AABB-7B575F415476}"/>
    <cellStyle name="Normal 9 2 2 2" xfId="35410" xr:uid="{0B549DD0-8264-47CA-A601-6B287EF52160}"/>
    <cellStyle name="Normal 9 2 2 2 2" xfId="35411" xr:uid="{5CEEAD53-EF34-4D17-B3F5-CF4EA63EA87F}"/>
    <cellStyle name="Normal 9 2 2 2 2 2" xfId="35412" xr:uid="{EC13963C-22B8-4061-BA87-A5EBCF7BE415}"/>
    <cellStyle name="Normal 9 2 2 2 2 2 2" xfId="35413" xr:uid="{7DF142D8-7AD5-463C-856A-EFC1A85AB527}"/>
    <cellStyle name="Normal 9 2 2 2 2 3" xfId="35414" xr:uid="{3A30AB46-78D5-42B1-B9AD-64FD4E59D86D}"/>
    <cellStyle name="Normal 9 2 2 2 2 4" xfId="35415" xr:uid="{89319436-2E55-4629-874D-157FE4E920BD}"/>
    <cellStyle name="Normal 9 2 2 2 2 5" xfId="35416" xr:uid="{7CB65BCF-7C78-40DF-8CE1-94EBE3B35273}"/>
    <cellStyle name="Normal 9 2 2 2 3" xfId="35417" xr:uid="{B19A960F-B04B-44F8-ABEA-FCAB49D72729}"/>
    <cellStyle name="Normal 9 2 2 2 3 2" xfId="35418" xr:uid="{5898CCFA-072D-48ED-BBBF-74E7C3C10373}"/>
    <cellStyle name="Normal 9 2 2 2 3 3" xfId="35419" xr:uid="{7AFF412B-C3D3-4177-851D-0FDE0D65C0B0}"/>
    <cellStyle name="Normal 9 2 2 2 4" xfId="35420" xr:uid="{ADB09E2D-F627-4027-9B49-54F69A5646BF}"/>
    <cellStyle name="Normal 9 2 2 2 5" xfId="35421" xr:uid="{B51B418E-09E5-482B-B3CB-65CF1242D0C9}"/>
    <cellStyle name="Normal 9 2 2 3" xfId="35422" xr:uid="{A08DCF8A-5B84-4F21-A6C7-3BAFDF9F18E0}"/>
    <cellStyle name="Normal 9 2 2 3 2" xfId="35423" xr:uid="{3A7A8917-07C3-406B-9CFC-976DFA2CC21D}"/>
    <cellStyle name="Normal 9 2 2 3 3" xfId="35424" xr:uid="{15993230-7556-47FD-BBEF-21B504164ADF}"/>
    <cellStyle name="Normal 9 2 2 4" xfId="35425" xr:uid="{630F2E3E-7548-478C-A2E1-7F19F929F2E5}"/>
    <cellStyle name="Normal 9 2 2 5" xfId="35426" xr:uid="{9ECFE4BF-80AA-429C-87D4-12E62D0B3A7E}"/>
    <cellStyle name="Normal 9 2 3" xfId="35427" xr:uid="{D660C67F-05D9-4027-8995-C9AAAF38B959}"/>
    <cellStyle name="Normal 9 2 3 2" xfId="35428" xr:uid="{FCC5D8CB-2849-4BFB-BF15-542953212721}"/>
    <cellStyle name="Normal 9 2 3 2 2" xfId="35429" xr:uid="{1836B421-EB70-4F55-A8D8-997F86D6B74A}"/>
    <cellStyle name="Normal 9 2 3 2 2 2" xfId="35430" xr:uid="{06BFC14F-3F7A-4C8C-A3FA-24BFDBB7517B}"/>
    <cellStyle name="Normal 9 2 3 2 2 2 2" xfId="35431" xr:uid="{1EB7CA5B-D10E-4CCF-93B6-0DD4497829A3}"/>
    <cellStyle name="Normal 9 2 3 2 2 3" xfId="35432" xr:uid="{F33B9954-DE2E-480F-BC21-CDC5748A4674}"/>
    <cellStyle name="Normal 9 2 3 2 2 4" xfId="35433" xr:uid="{9FE22954-F877-40AC-B96A-4B0AB0D4B3C6}"/>
    <cellStyle name="Normal 9 2 3 2 3" xfId="35434" xr:uid="{30926F0C-1DFE-4C89-B475-23713033C11C}"/>
    <cellStyle name="Normal 9 2 3 2 3 2" xfId="35435" xr:uid="{218E3393-ADAA-4147-B5E4-C433DC92A6DB}"/>
    <cellStyle name="Normal 9 2 3 2 4" xfId="35436" xr:uid="{D33141DA-6CED-42A5-80B3-F4D25C8CD37F}"/>
    <cellStyle name="Normal 9 2 3 2 5" xfId="35437" xr:uid="{B2681FED-A509-4E5A-83D6-E9140DCF7D2F}"/>
    <cellStyle name="Normal 9 2 3 2 6" xfId="35438" xr:uid="{0BFE5094-E027-46CF-B50D-C5ABE82296AD}"/>
    <cellStyle name="Normal 9 2 3 3" xfId="35439" xr:uid="{8AAD4289-F277-4FF3-BB2E-695FA8838FEE}"/>
    <cellStyle name="Normal 9 2 3 4" xfId="35440" xr:uid="{3ECF8885-52AD-419A-9015-B2C48981E64D}"/>
    <cellStyle name="Normal 9 2 4" xfId="35441" xr:uid="{D201C8F7-4FD1-4079-B482-937EDE031FE3}"/>
    <cellStyle name="Normal 9 2 4 2" xfId="35442" xr:uid="{FF9FACEE-E6FE-4A5F-A0A9-B40C6F8A7A2B}"/>
    <cellStyle name="Normal 9 2 4 2 2" xfId="35443" xr:uid="{1D44F8C4-75E2-4307-B20A-635D430C0A89}"/>
    <cellStyle name="Normal 9 2 4 2 2 2" xfId="35444" xr:uid="{E7F806E9-C12F-4203-A2C3-03E57A4E9560}"/>
    <cellStyle name="Normal 9 2 4 2 3" xfId="35445" xr:uid="{C07FE3A8-9887-42E2-8A38-3F5BF7206BBA}"/>
    <cellStyle name="Normal 9 2 4 2 4" xfId="35446" xr:uid="{B42BF7F7-A660-4EBE-A074-A9539A649463}"/>
    <cellStyle name="Normal 9 2 4 2 5" xfId="35447" xr:uid="{C299CF5E-5D7D-4C49-A86D-33B791A8B612}"/>
    <cellStyle name="Normal 9 2 4 3" xfId="35448" xr:uid="{A102D682-55E1-4FC7-B055-3D7042F34C2A}"/>
    <cellStyle name="Normal 9 2 4 3 2" xfId="35449" xr:uid="{331D77E6-1327-4E4E-A4C5-01871ADE2363}"/>
    <cellStyle name="Normal 9 2 4 3 3" xfId="35450" xr:uid="{9DA6D6C9-C69A-4592-8363-DF27CFB55D7A}"/>
    <cellStyle name="Normal 9 2 4 4" xfId="35451" xr:uid="{70AF027D-9373-462C-9456-FD53D30CA142}"/>
    <cellStyle name="Normal 9 2 4 5" xfId="35452" xr:uid="{6D293051-C7A3-4624-AA28-F5303DF23F8C}"/>
    <cellStyle name="Normal 9 2 5" xfId="35453" xr:uid="{477338BB-D316-4293-AE2B-4D8AD3F05524}"/>
    <cellStyle name="Normal 9 2 5 2" xfId="35454" xr:uid="{F4A957E9-33AA-4893-99BD-2FFD93A27357}"/>
    <cellStyle name="Normal 9 2 5 3" xfId="35455" xr:uid="{44A199B2-7EBA-44F6-923A-A515E517E5F6}"/>
    <cellStyle name="Normal 9 2 6" xfId="35456" xr:uid="{F4DBADE5-B668-4F00-925D-ADE7CB977DFE}"/>
    <cellStyle name="Normal 9 2 6 2" xfId="35457" xr:uid="{6335065F-847B-47B4-9753-5E584ABAA0C5}"/>
    <cellStyle name="Normal 9 3" xfId="35458" xr:uid="{038160DF-DF25-4EDE-BD7F-9479674B0023}"/>
    <cellStyle name="Normal 9 3 2" xfId="35459" xr:uid="{FB7519BA-388D-4F15-9A6B-B2191B8C3E6E}"/>
    <cellStyle name="Normal 9 3 2 2" xfId="35460" xr:uid="{1E36F8F5-D9F3-43B5-B6E9-959D20ABCC5E}"/>
    <cellStyle name="Normal 9 3 2 2 2" xfId="35461" xr:uid="{5CB6FFE0-8B14-46E5-98EF-42E80B74496D}"/>
    <cellStyle name="Normal 9 3 2 2 2 2" xfId="35462" xr:uid="{D9CCE4C2-064C-4422-95AD-021CF70E91EB}"/>
    <cellStyle name="Normal 9 3 2 2 2 2 2" xfId="35463" xr:uid="{B98E6C0E-A0D9-4AE5-ADAA-860AA6A036C5}"/>
    <cellStyle name="Normal 9 3 2 2 2 3" xfId="35464" xr:uid="{0882DFD4-DA57-49BB-9577-87CD32B41608}"/>
    <cellStyle name="Normal 9 3 2 2 2 4" xfId="35465" xr:uid="{61A8C419-7A10-4878-A3C8-C456FA8E5F09}"/>
    <cellStyle name="Normal 9 3 2 2 3" xfId="35466" xr:uid="{1CC534ED-0C75-4361-A61B-0B739E752AC0}"/>
    <cellStyle name="Normal 9 3 2 2 3 2" xfId="35467" xr:uid="{01138054-7CE3-4BF9-B8FE-3498661E185A}"/>
    <cellStyle name="Normal 9 3 2 2 4" xfId="35468" xr:uid="{97228A2D-9DE7-4352-B4DC-7FA792FADB85}"/>
    <cellStyle name="Normal 9 3 2 2 5" xfId="35469" xr:uid="{914DA7B6-8B7D-4DF6-8ADD-CE66C0C309B2}"/>
    <cellStyle name="Normal 9 3 2 3" xfId="35470" xr:uid="{D90D822E-3311-4EC3-ACA4-F28A65D7E0C1}"/>
    <cellStyle name="Normal 9 3 3" xfId="35471" xr:uid="{E8F024F2-42DE-4128-9031-FFA592D6E2A9}"/>
    <cellStyle name="Normal 9 3 3 2" xfId="35472" xr:uid="{52856B56-39AE-40DA-9341-67004ADB5B0B}"/>
    <cellStyle name="Normal 9 3 3 2 2" xfId="35473" xr:uid="{BC565864-1922-4CF6-96FD-96A53023625C}"/>
    <cellStyle name="Normal 9 3 3 2 2 2" xfId="35474" xr:uid="{8E8D2FBC-B6E4-471D-905C-A253EA098520}"/>
    <cellStyle name="Normal 9 3 3 2 3" xfId="35475" xr:uid="{25B5E8B6-843A-415C-91A6-6A5BB3880380}"/>
    <cellStyle name="Normal 9 3 3 2 4" xfId="35476" xr:uid="{BE9A4FBF-B737-41C6-804F-AE0470B3611E}"/>
    <cellStyle name="Normal 9 3 3 3" xfId="35477" xr:uid="{96DDC850-D0D8-4A44-BFE6-12A7CBF72AD6}"/>
    <cellStyle name="Normal 9 3 3 3 2" xfId="35478" xr:uid="{66AA2C92-1C80-4B4E-85D3-72FF99CDBB44}"/>
    <cellStyle name="Normal 9 3 3 4" xfId="35479" xr:uid="{81154A11-63E3-4BC0-A94E-24BF8661025D}"/>
    <cellStyle name="Normal 9 3 3 5" xfId="35480" xr:uid="{E60FB018-5DBC-4321-B482-D95865E8D911}"/>
    <cellStyle name="Normal 9 3 3 6" xfId="35481" xr:uid="{8468CD68-2758-40E1-B406-48F35A7FA993}"/>
    <cellStyle name="Normal 9 3 4" xfId="35482" xr:uid="{F852EF7E-6939-416E-94A4-833F20122213}"/>
    <cellStyle name="Normal 9 3 4 2" xfId="35483" xr:uid="{860736FB-C932-4B2B-98F0-7F996B746C76}"/>
    <cellStyle name="Normal 9 3 4 3" xfId="35484" xr:uid="{6667958E-AEA0-4399-840C-BED77AFC6C63}"/>
    <cellStyle name="Normal 9 3 5" xfId="35485" xr:uid="{740E5CD8-C1E2-4637-8BD4-99E0D7421CFC}"/>
    <cellStyle name="Normal 9 4" xfId="35486" xr:uid="{51D16269-DC70-4449-8C15-FA2DB9A5621F}"/>
    <cellStyle name="Normal 9 4 2" xfId="35487" xr:uid="{6804D0A3-E1A9-424F-9643-14B7ABA38EA9}"/>
    <cellStyle name="Normal 9 4 2 2" xfId="35488" xr:uid="{4A6A6F3A-213A-4C67-B44D-133DC5DA8B15}"/>
    <cellStyle name="Normal 9 4 2 2 2" xfId="35489" xr:uid="{3DFA57F3-45B1-4473-9B6E-054DCCFB77EA}"/>
    <cellStyle name="Normal 9 4 2 2 2 2" xfId="35490" xr:uid="{9DAF72B6-CD87-41C1-8861-DBEFD60C6958}"/>
    <cellStyle name="Normal 9 4 2 2 2 2 2" xfId="35491" xr:uid="{AA020912-7F6B-465A-8DB5-375744C3AA71}"/>
    <cellStyle name="Normal 9 4 2 2 2 3" xfId="35492" xr:uid="{44A0711D-A096-48A4-86A7-88912AA5B0AD}"/>
    <cellStyle name="Normal 9 4 2 2 2 4" xfId="35493" xr:uid="{4E367ECB-B261-4245-98FF-77664AAF7FD2}"/>
    <cellStyle name="Normal 9 4 2 2 3" xfId="35494" xr:uid="{C0C0B159-0F91-41C5-BBB4-4B09DC9B6F5F}"/>
    <cellStyle name="Normal 9 4 2 2 3 2" xfId="35495" xr:uid="{C78A10E6-644F-4E4D-82C6-2CCCCFF4BC52}"/>
    <cellStyle name="Normal 9 4 2 2 4" xfId="35496" xr:uid="{78D58AFB-EE12-4A49-942A-8DCFA189DBE4}"/>
    <cellStyle name="Normal 9 4 2 2 5" xfId="35497" xr:uid="{AAB5C5EB-B94D-4625-95FF-F22B6A5D6384}"/>
    <cellStyle name="Normal 9 4 2 3" xfId="35498" xr:uid="{DD359585-69E2-49B3-BBC5-002A9F26745C}"/>
    <cellStyle name="Normal 9 4 3" xfId="35499" xr:uid="{02E24932-30BB-4CDD-9E57-7F52D4C73E34}"/>
    <cellStyle name="Normal 9 4 3 2" xfId="35500" xr:uid="{3AB4658E-B40D-44DB-A57C-CDA3C0798562}"/>
    <cellStyle name="Normal 9 4 3 2 2" xfId="35501" xr:uid="{6F3B93D0-182A-49D8-9B32-6319851E884F}"/>
    <cellStyle name="Normal 9 4 3 2 2 2" xfId="35502" xr:uid="{18949A15-ED60-4741-8384-8F324D53CAD5}"/>
    <cellStyle name="Normal 9 4 3 2 3" xfId="35503" xr:uid="{221C74E4-759B-4F27-8164-98344D65918F}"/>
    <cellStyle name="Normal 9 4 3 2 4" xfId="35504" xr:uid="{D1CD1FA2-C677-4400-9044-4CE9AAD35D0B}"/>
    <cellStyle name="Normal 9 4 3 3" xfId="35505" xr:uid="{F8A14ACB-DC67-481B-8A47-DE7F99E8AC7E}"/>
    <cellStyle name="Normal 9 4 3 3 2" xfId="35506" xr:uid="{538D5B16-8D1F-4638-82AF-3F5BCDA9F0E7}"/>
    <cellStyle name="Normal 9 4 3 4" xfId="35507" xr:uid="{948CFE43-294E-4EC6-9F89-62D9D20EEAA7}"/>
    <cellStyle name="Normal 9 4 3 5" xfId="35508" xr:uid="{A153FDCB-18A5-4122-987E-42BF36FAB0AD}"/>
    <cellStyle name="Normal 9 4 3 6" xfId="35509" xr:uid="{7CFB9486-89AC-4B03-8FF3-D30D8DD9CC32}"/>
    <cellStyle name="Normal 9 4 4" xfId="35510" xr:uid="{A33B049F-B61C-474E-820F-C6A2E17F775A}"/>
    <cellStyle name="Normal 9 5" xfId="35511" xr:uid="{5A1FA0D6-1BB5-4B26-A9E2-27F7F5EE38AD}"/>
    <cellStyle name="Normal 9 5 2" xfId="35512" xr:uid="{E31CE398-A9F8-455D-8C53-0843F01B91DA}"/>
    <cellStyle name="Normal 9 5 2 2" xfId="35513" xr:uid="{6B466E75-B6B1-44A7-B348-B82FE4222C20}"/>
    <cellStyle name="Normal 9 5 2 2 2" xfId="35514" xr:uid="{0492C88D-8A26-4510-8287-16B3796B9550}"/>
    <cellStyle name="Normal 9 5 2 2 2 2" xfId="35515" xr:uid="{9278BDFA-BF27-498D-A7EF-65AEF07B9C84}"/>
    <cellStyle name="Normal 9 5 2 2 3" xfId="35516" xr:uid="{A726F72F-4CE8-48D1-B9C4-F0E8E7987122}"/>
    <cellStyle name="Normal 9 5 2 2 4" xfId="35517" xr:uid="{08A7B83F-C16B-4FC7-A322-E4861E8F6684}"/>
    <cellStyle name="Normal 9 5 2 3" xfId="35518" xr:uid="{C98E192D-FAD1-4CDB-AC5F-18D21CD1E863}"/>
    <cellStyle name="Normal 9 5 2 3 2" xfId="35519" xr:uid="{D0F2B7E8-CFAB-42D4-9C48-057CD5246BBD}"/>
    <cellStyle name="Normal 9 5 2 4" xfId="35520" xr:uid="{39177763-1270-4CEB-A7CC-8B38AF2C10D8}"/>
    <cellStyle name="Normal 9 5 2 5" xfId="35521" xr:uid="{359C33CC-DA93-4381-878C-4B40EA85BD8A}"/>
    <cellStyle name="Normal 9 5 2 6" xfId="35522" xr:uid="{A352E0FA-B891-44A7-95DE-13946B426293}"/>
    <cellStyle name="Normal 9 5 3" xfId="35523" xr:uid="{A6426A3B-CE3E-427C-8B0A-55524516A446}"/>
    <cellStyle name="Normal 9 5 3 2" xfId="35524" xr:uid="{6F7403AA-7793-4B5D-8841-DA8DAAAA6122}"/>
    <cellStyle name="Normal 9 5 4" xfId="35525" xr:uid="{7C3A72C7-5F35-4B26-9576-A2CFC46665A9}"/>
    <cellStyle name="Normal 9 6" xfId="35526" xr:uid="{FC491E38-97E9-4323-946E-2F7B8DA37F83}"/>
    <cellStyle name="Normal 9 6 2" xfId="35527" xr:uid="{F3A3A2C8-C346-42C8-B541-2267C39C38BC}"/>
    <cellStyle name="Normal 9 6 2 2" xfId="35528" xr:uid="{0DAF6D53-BFDF-47FD-9D14-DB62851300D7}"/>
    <cellStyle name="Normal 9 6 2 2 2" xfId="35529" xr:uid="{DF4FA0BE-2227-43CC-9D32-64AA7C506329}"/>
    <cellStyle name="Normal 9 6 2 2 2 2" xfId="35530" xr:uid="{597F136B-AFA1-43B7-8DF8-6F7BD9B11927}"/>
    <cellStyle name="Normal 9 6 2 2 3" xfId="35531" xr:uid="{D154CDD9-5080-4984-8FFC-6E5F750221F8}"/>
    <cellStyle name="Normal 9 6 2 2 4" xfId="35532" xr:uid="{6BE1E313-EF56-4DD5-9560-4AAE2E8129F6}"/>
    <cellStyle name="Normal 9 6 2 3" xfId="35533" xr:uid="{084F098E-A593-4ED8-8B83-A0A90A31C435}"/>
    <cellStyle name="Normal 9 6 2 3 2" xfId="35534" xr:uid="{EF623C01-8CAD-4DDE-B48D-5288E64A42B0}"/>
    <cellStyle name="Normal 9 6 2 4" xfId="35535" xr:uid="{72BD669E-A9BF-4CE8-A1D4-AE62B505FED1}"/>
    <cellStyle name="Normal 9 6 2 5" xfId="35536" xr:uid="{3ACEA7B2-A883-4C7E-8DC5-88FC27028D42}"/>
    <cellStyle name="Normal 9 6 2 6" xfId="35537" xr:uid="{D5E43B8A-A1F4-4173-A0DC-185F5794B8FF}"/>
    <cellStyle name="Normal 9 6 3" xfId="35538" xr:uid="{81C5874A-6EC4-4A56-8D6E-FA4D6E99F3F8}"/>
    <cellStyle name="Normal 9 6 3 2" xfId="35539" xr:uid="{4310B4A5-5241-4C5D-AD6B-338C2A80B685}"/>
    <cellStyle name="Normal 9 6 4" xfId="35540" xr:uid="{88E4F710-A3B3-43D7-8518-E03050C08E07}"/>
    <cellStyle name="Normal 9 7" xfId="35541" xr:uid="{F3C71837-88A6-49C8-834C-D459A5725B9C}"/>
    <cellStyle name="Normal 9 7 2" xfId="35542" xr:uid="{D9E528FD-C2AF-4A99-BB7B-787DA574AE89}"/>
    <cellStyle name="Normal 9 7 2 2" xfId="35543" xr:uid="{AE39D63D-C6F5-455B-80AC-4853E91B09BE}"/>
    <cellStyle name="Normal 9 7 2 2 2" xfId="35544" xr:uid="{8E3F5060-970F-4699-9416-3866FF7A13FA}"/>
    <cellStyle name="Normal 9 7 2 2 2 2" xfId="35545" xr:uid="{2227FF07-EC0F-44BB-A023-58D9E85CFBF8}"/>
    <cellStyle name="Normal 9 7 2 2 3" xfId="35546" xr:uid="{94E24A09-41E5-4BD1-9AA9-0A7435DCCCD9}"/>
    <cellStyle name="Normal 9 7 2 2 4" xfId="35547" xr:uid="{2B10682D-3D15-4CFE-8846-7E533FBFC776}"/>
    <cellStyle name="Normal 9 7 2 3" xfId="35548" xr:uid="{1FFB9738-20BF-4327-983D-1B17E3D365F0}"/>
    <cellStyle name="Normal 9 7 2 3 2" xfId="35549" xr:uid="{85667FEF-1669-4723-B0E2-D44658655A1D}"/>
    <cellStyle name="Normal 9 7 2 4" xfId="35550" xr:uid="{B4712424-7CEA-4C99-8867-C3B6078A70B8}"/>
    <cellStyle name="Normal 9 7 2 5" xfId="35551" xr:uid="{16736B13-88D9-485A-9E95-E127F3CC19CD}"/>
    <cellStyle name="Normal 9 7 2 6" xfId="35552" xr:uid="{829BBEE4-5DF0-4326-805C-41AC5F02A77F}"/>
    <cellStyle name="Normal 9 7 3" xfId="35553" xr:uid="{053CE246-DC10-42B0-AE5F-6EE153ABAAA5}"/>
    <cellStyle name="Normal 9 7 3 2" xfId="35554" xr:uid="{348FD596-2E8C-4669-A252-4E778A10972C}"/>
    <cellStyle name="Normal 9 8" xfId="35555" xr:uid="{FF1B252F-F813-4074-9E5F-4E7E3D1110F4}"/>
    <cellStyle name="Normal 9 8 2" xfId="35556" xr:uid="{90C391F0-0021-4B09-8851-424FC2946AD7}"/>
    <cellStyle name="Normal 9 8 2 2" xfId="35557" xr:uid="{6529F2C1-DB6F-47DF-94DB-F2BB356E01D0}"/>
    <cellStyle name="Normal 9 8 2 2 2" xfId="35558" xr:uid="{DD2DB23C-ED28-4F50-9E40-798AACB8ACF4}"/>
    <cellStyle name="Normal 9 8 2 2 2 2" xfId="35559" xr:uid="{57B258E8-D634-4B7A-B29F-D8EAC54979C0}"/>
    <cellStyle name="Normal 9 8 2 2 3" xfId="35560" xr:uid="{24BB4830-0FFD-46C1-86D5-1A5DA3527871}"/>
    <cellStyle name="Normal 9 8 2 2 4" xfId="35561" xr:uid="{3B64FC55-84C3-49B1-A226-598400238BC6}"/>
    <cellStyle name="Normal 9 8 2 3" xfId="35562" xr:uid="{5C1114F4-8F2A-4AC6-AE0C-55AC2BE07B22}"/>
    <cellStyle name="Normal 9 8 2 3 2" xfId="35563" xr:uid="{FCC82536-3986-4D60-83CE-67F5C06B4D90}"/>
    <cellStyle name="Normal 9 8 2 4" xfId="35564" xr:uid="{74BD4A1C-3349-421C-ADB2-69295D21C7FA}"/>
    <cellStyle name="Normal 9 8 2 5" xfId="35565" xr:uid="{71336325-AEF4-4E8F-AA73-383BEBAF255A}"/>
    <cellStyle name="Normal 9 8 2 6" xfId="35566" xr:uid="{9B2A4B1D-1D3C-40E8-8E41-23F0BC4D5953}"/>
    <cellStyle name="Normal 9 8 3" xfId="35567" xr:uid="{63F181E4-9542-408D-8C2A-50404D1C24FE}"/>
    <cellStyle name="Normal 9 8 3 2" xfId="35568" xr:uid="{CB1A73E8-CA38-41CF-94B4-5803EDE772BB}"/>
    <cellStyle name="Normal 9 9" xfId="35569" xr:uid="{ECAB2AA3-1467-4DBC-A478-1623E049964D}"/>
    <cellStyle name="Normal 9 9 2" xfId="35570" xr:uid="{618AF794-803E-46F8-B6E5-3C9CEDC1FD86}"/>
    <cellStyle name="Normal 9 9 2 2" xfId="35571" xr:uid="{AEA0F8BF-8A23-4454-BB99-670631947872}"/>
    <cellStyle name="Normal 9 9 2 2 2" xfId="35572" xr:uid="{10C33139-418A-4AA2-83CE-76076D4C4BEA}"/>
    <cellStyle name="Normal 9 9 2 2 2 2" xfId="35573" xr:uid="{238E0ECE-7A97-4A25-B7D4-623B638EAE2D}"/>
    <cellStyle name="Normal 9 9 2 2 3" xfId="35574" xr:uid="{5B2AFD4D-ED6B-4E8C-AD16-B1B7BEAB65C7}"/>
    <cellStyle name="Normal 9 9 2 2 4" xfId="35575" xr:uid="{491ADE0F-7BDE-4DC3-84CC-ED2477599355}"/>
    <cellStyle name="Normal 9 9 2 3" xfId="35576" xr:uid="{B7CB166E-3E9F-4F5A-8781-C0DAF8A867AF}"/>
    <cellStyle name="Normal 9 9 2 3 2" xfId="35577" xr:uid="{9786980B-167F-41B5-9E0F-E2A50E42F535}"/>
    <cellStyle name="Normal 9 9 2 4" xfId="35578" xr:uid="{05DDBB6B-F77A-48D5-9516-B9676D14414B}"/>
    <cellStyle name="Normal 9 9 2 5" xfId="35579" xr:uid="{34DFF0BE-837E-486E-B273-87A7A6C5BCC5}"/>
    <cellStyle name="Normal 9 9 2 6" xfId="35580" xr:uid="{2DBE9CEA-93F2-4EB1-B3A6-F32725207D95}"/>
    <cellStyle name="Normal 9 9 3" xfId="35581" xr:uid="{1334095A-A3F1-4406-8D9C-0F33D100FBCC}"/>
    <cellStyle name="Normal 9 9 3 2" xfId="35582" xr:uid="{A89ECD5F-A05C-4B26-96D1-3C8A9E45E78F}"/>
    <cellStyle name="Normal 9_inv-en-1.5.0-02 trame_fiche-emissions" xfId="35583" xr:uid="{2D7A31A6-89C4-4BC0-A334-04DEE8ED0945}"/>
    <cellStyle name="Normal 90" xfId="35584" xr:uid="{383F54E2-A217-4C3C-B741-7E9A58ED2152}"/>
    <cellStyle name="Normal 90 2" xfId="35585" xr:uid="{F168150E-55A9-4D3D-BBCF-54C8F4B3D23C}"/>
    <cellStyle name="Normal 90 2 2" xfId="35586" xr:uid="{82C6CAB3-0EB4-4835-A195-BB34779317AE}"/>
    <cellStyle name="Normal 90 2 2 2" xfId="35587" xr:uid="{2F2E0771-7D34-40D2-88D0-687B649538F1}"/>
    <cellStyle name="Normal 90 2 2 2 2" xfId="35588" xr:uid="{439FDC10-9AAC-4062-AC49-53B31B9A17BB}"/>
    <cellStyle name="Normal 90 2 2 2 2 2" xfId="35589" xr:uid="{77732823-CE76-4B19-BED9-C3AF78905CFF}"/>
    <cellStyle name="Normal 90 2 2 2 3" xfId="35590" xr:uid="{8209CFF2-87A8-4289-B53F-F4E960268DBB}"/>
    <cellStyle name="Normal 90 2 2 2 4" xfId="35591" xr:uid="{37B407DE-135C-42EE-8468-8DDE372494B8}"/>
    <cellStyle name="Normal 90 2 2 3" xfId="35592" xr:uid="{C4B75CB7-DCA7-41AE-86F9-21B63AD838B5}"/>
    <cellStyle name="Normal 90 2 2 3 2" xfId="35593" xr:uid="{93D3A7EB-7B1A-44A9-9A25-C685A1E21146}"/>
    <cellStyle name="Normal 90 2 2 4" xfId="35594" xr:uid="{84EA43F0-F58F-4F4B-8347-E71EF837ECAF}"/>
    <cellStyle name="Normal 90 2 2 5" xfId="35595" xr:uid="{59FFAA25-E5DC-4470-8127-AD25372892A6}"/>
    <cellStyle name="Normal 90 2 2 6" xfId="35596" xr:uid="{B0278271-3111-437F-88B4-7CE91B155B07}"/>
    <cellStyle name="Normal 90 2 3" xfId="35597" xr:uid="{FE237E36-B1FE-41EB-8044-37AEDE1B8771}"/>
    <cellStyle name="Normal 90 2 3 2" xfId="35598" xr:uid="{11B61A27-0C9D-4958-AC73-631FAFBAA6B7}"/>
    <cellStyle name="Normal 90 2 4" xfId="35599" xr:uid="{9A2FB8FC-A119-4BC0-9E3F-C1EB1DCD0DBF}"/>
    <cellStyle name="Normal 90 3" xfId="35600" xr:uid="{21046153-D8FF-483C-9AFA-74B3DEBCF727}"/>
    <cellStyle name="Normal 90 3 2" xfId="35601" xr:uid="{CAEFD39F-D183-4661-B886-B6418C15399A}"/>
    <cellStyle name="Normal 90 3 2 2" xfId="35602" xr:uid="{DDC2B988-2E56-4D06-A497-E17781022059}"/>
    <cellStyle name="Normal 90 3 2 2 2" xfId="35603" xr:uid="{CECD83A8-6A60-4936-ADFF-01FBC6DB6728}"/>
    <cellStyle name="Normal 90 3 2 3" xfId="35604" xr:uid="{378BCA53-71AA-4F65-BFB1-7E192845EBF4}"/>
    <cellStyle name="Normal 90 3 2 4" xfId="35605" xr:uid="{6EE62B03-3047-4B9F-AD52-DFC5291E8EF1}"/>
    <cellStyle name="Normal 90 3 2 5" xfId="35606" xr:uid="{E143E66E-40A0-4AB9-A96E-7D3BF2E36EF8}"/>
    <cellStyle name="Normal 90 3 3" xfId="35607" xr:uid="{748FBA6F-89F8-43E5-AC34-F4356D980EDA}"/>
    <cellStyle name="Normal 90 3 3 2" xfId="35608" xr:uid="{06361177-9C09-4678-9503-444616246D99}"/>
    <cellStyle name="Normal 90 3 3 3" xfId="35609" xr:uid="{545F4128-EB0C-4BD7-99D3-D93FA0BFBC06}"/>
    <cellStyle name="Normal 90 3 3 4" xfId="35610" xr:uid="{5A202A04-EAA7-407B-A567-E71A6A08F86B}"/>
    <cellStyle name="Normal 90 3 4" xfId="35611" xr:uid="{0AB72457-AD93-4274-9AB2-C73C229E9675}"/>
    <cellStyle name="Normal 90 3 4 2" xfId="35612" xr:uid="{E316219C-DD70-413D-AF8C-2908E1B36060}"/>
    <cellStyle name="Normal 90 3 5" xfId="35613" xr:uid="{E06A7DB8-6C63-4C39-AF4A-51CB20B00238}"/>
    <cellStyle name="Normal 90 4" xfId="35614" xr:uid="{310734DD-2CFA-462E-A9D5-D0B769BB5CFC}"/>
    <cellStyle name="Normal 90 4 2" xfId="35615" xr:uid="{DDC6A4B6-A88E-4F08-839A-41AFE28A379F}"/>
    <cellStyle name="Normal 90 5" xfId="35616" xr:uid="{87AD2CD8-CE23-41B3-95C2-0A65723B7B21}"/>
    <cellStyle name="Normal 90 5 2" xfId="35617" xr:uid="{6FA4BACC-9FCC-43EC-BDE7-E922B8B50C6F}"/>
    <cellStyle name="Normal 90 5 2 2" xfId="35618" xr:uid="{0C490D92-DFB3-4BC0-B167-6971905C0DFA}"/>
    <cellStyle name="Normal 91" xfId="35619" xr:uid="{2B00BA7D-FCCF-43E8-8D20-01CDC6070D80}"/>
    <cellStyle name="Normal 91 2" xfId="35620" xr:uid="{F5DDFABE-561F-442E-B63F-15C84330A73F}"/>
    <cellStyle name="Normal 91 2 2" xfId="35621" xr:uid="{C815387C-8C3A-4482-8D74-F5C7A182DE3D}"/>
    <cellStyle name="Normal 91 2 2 2" xfId="35622" xr:uid="{0A3BD8AC-EE7A-4621-B1BB-0C7C443D38BD}"/>
    <cellStyle name="Normal 91 2 2 3" xfId="35623" xr:uid="{C1413A02-25D7-4B3D-AD19-6D9324437BFF}"/>
    <cellStyle name="Normal 91 2 3" xfId="35624" xr:uid="{67FFB5DD-8DD0-4524-ADAF-10A3DA1016EA}"/>
    <cellStyle name="Normal 91 2 3 2" xfId="35625" xr:uid="{6F60815E-0BDC-4EBA-AE64-7C28C75E1ED8}"/>
    <cellStyle name="Normal 91 2 4" xfId="35626" xr:uid="{F3116FAC-6EE3-4586-8B28-05420245279D}"/>
    <cellStyle name="Normal 91 3" xfId="35627" xr:uid="{4257E0C8-ED44-43D0-B19C-E357C2B5C723}"/>
    <cellStyle name="Normal 91 3 2" xfId="35628" xr:uid="{A3EE3A20-EEE2-49B3-B866-F73A4911F0D7}"/>
    <cellStyle name="Normal 91 3 2 2" xfId="35629" xr:uid="{E97ECD95-F075-4654-B135-A98A8C3E2953}"/>
    <cellStyle name="Normal 91 3 2 3" xfId="35630" xr:uid="{02F03215-1DF5-4A87-8918-56BC45EF4DCA}"/>
    <cellStyle name="Normal 91 3 2 4" xfId="35631" xr:uid="{526EF511-D1B0-4718-9EA5-05AC1D564173}"/>
    <cellStyle name="Normal 91 3 3" xfId="35632" xr:uid="{AA95D396-AB1C-4F19-919F-375D724FDA5E}"/>
    <cellStyle name="Normal 91 3 4" xfId="35633" xr:uid="{560292B2-9DAA-4015-9560-EAD351B39BBB}"/>
    <cellStyle name="Normal 91 4" xfId="35634" xr:uid="{A8F23F9A-56C5-49E9-A710-51195A8A05B3}"/>
    <cellStyle name="Normal 91 4 2" xfId="35635" xr:uid="{381FD7B9-4EC1-4701-8DC5-504D7A426FA0}"/>
    <cellStyle name="Normal 91 4 3" xfId="35636" xr:uid="{699B0A9F-CAEC-428F-9B97-A387CF79B3E0}"/>
    <cellStyle name="Normal 91 5" xfId="35637" xr:uid="{1D7E813C-0D4F-4CFA-AD89-9EFA7A6BD2CA}"/>
    <cellStyle name="Normal 91 5 2" xfId="35638" xr:uid="{11688C4B-902E-4804-943E-92237F734097}"/>
    <cellStyle name="Normal 91 6" xfId="35639" xr:uid="{FCB978F8-5847-40DB-8C71-2D3D17561026}"/>
    <cellStyle name="Normal 91 7" xfId="35640" xr:uid="{9CB52CF4-3007-44CA-91DB-AC334782A1B5}"/>
    <cellStyle name="Normal 92" xfId="35641" xr:uid="{668613CA-03D3-4116-9B5A-2D7123042015}"/>
    <cellStyle name="Normal 92 2" xfId="35642" xr:uid="{6A22EB4F-1381-415A-9517-807638F0B29B}"/>
    <cellStyle name="Normal 92 2 2" xfId="35643" xr:uid="{2439CFF5-6513-472C-85DC-51F35303561D}"/>
    <cellStyle name="Normal 92 2 2 2" xfId="35644" xr:uid="{020CD684-9F5F-4CA9-B9FF-94639598FB86}"/>
    <cellStyle name="Normal 92 2 2 2 2" xfId="35645" xr:uid="{91D7BD43-179E-4463-AD50-5793D2BA7EB5}"/>
    <cellStyle name="Normal 92 2 2 2 2 2" xfId="35646" xr:uid="{DD965052-4E20-43F1-B55C-12928D5B5900}"/>
    <cellStyle name="Normal 92 2 2 2 3" xfId="35647" xr:uid="{9AC60BAC-A170-4DA5-BAAC-1B709C56E5DC}"/>
    <cellStyle name="Normal 92 2 2 2 4" xfId="35648" xr:uid="{ED132542-DF2D-44C0-A7C3-8AA363FEFDE9}"/>
    <cellStyle name="Normal 92 2 2 3" xfId="35649" xr:uid="{39C97FEB-A40C-434B-8CB0-FE4991D07C30}"/>
    <cellStyle name="Normal 92 2 2 3 2" xfId="35650" xr:uid="{103CAD9C-B7CE-4671-AEC4-13D95F5C71E5}"/>
    <cellStyle name="Normal 92 2 2 4" xfId="35651" xr:uid="{9525C826-57E3-49B0-B4CB-26B5B09E8FAA}"/>
    <cellStyle name="Normal 92 2 2 5" xfId="35652" xr:uid="{BFDC51C8-83BA-4FF9-951E-02211D0651E5}"/>
    <cellStyle name="Normal 92 2 2 6" xfId="35653" xr:uid="{DDAC06FF-21C9-4C96-BC79-52D053442131}"/>
    <cellStyle name="Normal 92 2 3" xfId="35654" xr:uid="{5C9CD291-1414-42B6-B851-02E092996A56}"/>
    <cellStyle name="Normal 92 3" xfId="35655" xr:uid="{CB35F529-593E-4A77-A0F5-82C777C00117}"/>
    <cellStyle name="Normal 92 3 2" xfId="35656" xr:uid="{729B4618-324D-464D-86D1-132F35F36549}"/>
    <cellStyle name="Normal 92 3 2 2" xfId="35657" xr:uid="{F842627F-8293-45BA-A310-8AA7B1F3201E}"/>
    <cellStyle name="Normal 92 3 2 2 2" xfId="35658" xr:uid="{328B19FB-A85B-4E4F-A8DA-2357FAE67E32}"/>
    <cellStyle name="Normal 92 3 2 3" xfId="35659" xr:uid="{34DD1383-9748-48DF-80AB-38D8B976FC92}"/>
    <cellStyle name="Normal 92 3 2 4" xfId="35660" xr:uid="{88E4F67F-7820-4060-B9C8-E11B0CCB1BCB}"/>
    <cellStyle name="Normal 92 3 2 5" xfId="35661" xr:uid="{9E7E12DA-05A7-42E1-894C-72632B37D555}"/>
    <cellStyle name="Normal 92 3 3" xfId="35662" xr:uid="{44120F71-8935-4266-A422-8F6A867C7CB0}"/>
    <cellStyle name="Normal 92 3 3 2" xfId="35663" xr:uid="{7355BAE9-B3D9-40AF-B51B-ED8C35084574}"/>
    <cellStyle name="Normal 92 3 3 3" xfId="35664" xr:uid="{1D07667E-2C1C-44A6-843E-CA5F18B99371}"/>
    <cellStyle name="Normal 92 3 3 4" xfId="35665" xr:uid="{79409B1D-4E42-44E8-825B-F0AB070D9DF1}"/>
    <cellStyle name="Normal 92 3 4" xfId="35666" xr:uid="{A2A7FA89-2627-43C9-9FD9-24CB7B72891C}"/>
    <cellStyle name="Normal 92 3 5" xfId="35667" xr:uid="{E4759206-CCEC-4754-81EC-C791F7FA6464}"/>
    <cellStyle name="Normal 92 4" xfId="35668" xr:uid="{11775090-CD07-4E54-8D93-1BDB5C0F5387}"/>
    <cellStyle name="Normal 92 4 2" xfId="35669" xr:uid="{87F2A2A0-B4B5-4436-A1E0-811B53B992B5}"/>
    <cellStyle name="Normal 92 5" xfId="35670" xr:uid="{1D2736C8-609C-4404-A28E-49C97CE149DD}"/>
    <cellStyle name="Normal 92 5 2" xfId="35671" xr:uid="{007BAC34-ADB5-4124-B12D-D09622747CB2}"/>
    <cellStyle name="Normal 92 5 2 2" xfId="35672" xr:uid="{D0562143-2730-486D-95BF-3532BF2F931B}"/>
    <cellStyle name="Normal 92 6" xfId="35673" xr:uid="{A72F65F6-21E4-40C4-B35A-0FFCEEB384A2}"/>
    <cellStyle name="Normal 93" xfId="35674" xr:uid="{A3D32D84-DFB8-413D-906A-36E95C671829}"/>
    <cellStyle name="Normal 93 2" xfId="35675" xr:uid="{091C20FA-7139-4540-8295-169B406368C0}"/>
    <cellStyle name="Normal 93 2 2" xfId="35676" xr:uid="{E5F51E58-1A23-47A4-9CA2-A67C46636C19}"/>
    <cellStyle name="Normal 93 2 2 2" xfId="35677" xr:uid="{E49FCB54-D86E-4C90-9B97-B48756CDAA37}"/>
    <cellStyle name="Normal 93 2 2 2 2" xfId="35678" xr:uid="{EFE112D7-F356-4741-BD77-3C0435902699}"/>
    <cellStyle name="Normal 93 2 2 2 2 2" xfId="35679" xr:uid="{372339DE-367B-489D-ACB9-0696344DEB99}"/>
    <cellStyle name="Normal 93 2 2 2 3" xfId="35680" xr:uid="{AD012644-A757-4CC8-B683-3937FD8869AB}"/>
    <cellStyle name="Normal 93 2 2 2 4" xfId="35681" xr:uid="{3B39CDBD-C089-4A63-98AE-675FA5F5FA71}"/>
    <cellStyle name="Normal 93 2 2 3" xfId="35682" xr:uid="{A31247CE-65AE-49CF-BD1B-B9A1B85E17B7}"/>
    <cellStyle name="Normal 93 2 2 3 2" xfId="35683" xr:uid="{8F5622FE-9BEB-426E-AF27-016ADEAFA580}"/>
    <cellStyle name="Normal 93 2 2 4" xfId="35684" xr:uid="{E6D9954A-F656-46EC-8444-58615FA553D9}"/>
    <cellStyle name="Normal 93 2 2 5" xfId="35685" xr:uid="{427BF0D8-4A05-4E77-87E9-939B017B733D}"/>
    <cellStyle name="Normal 93 2 2 6" xfId="35686" xr:uid="{D829DE55-2C90-487D-A76A-9C0D57C633B4}"/>
    <cellStyle name="Normal 93 2 3" xfId="35687" xr:uid="{22A5A932-2045-4C6D-AA1A-7E4F5E738C35}"/>
    <cellStyle name="Normal 93 3" xfId="35688" xr:uid="{02E32866-1562-4610-8014-8F2101D5EDC9}"/>
    <cellStyle name="Normal 93 3 2" xfId="35689" xr:uid="{ECB0A36B-616A-494A-BE0D-088DBBA18BA2}"/>
    <cellStyle name="Normal 93 3 2 2" xfId="35690" xr:uid="{1ACFF400-CFB0-4BF3-BF59-DA3DEF5DF6FE}"/>
    <cellStyle name="Normal 93 3 2 2 2" xfId="35691" xr:uid="{D08924F9-29F8-4080-9D73-54CE0D229F3E}"/>
    <cellStyle name="Normal 93 3 2 3" xfId="35692" xr:uid="{E7F13CC8-3593-4D51-A7BD-228C4C5C032E}"/>
    <cellStyle name="Normal 93 3 2 4" xfId="35693" xr:uid="{8A26F4DE-E24E-41F3-B0ED-F43A849F373F}"/>
    <cellStyle name="Normal 93 3 2 5" xfId="35694" xr:uid="{F17121F9-9BE9-4360-B636-2892A5A97F29}"/>
    <cellStyle name="Normal 93 3 3" xfId="35695" xr:uid="{E48A4DA3-D4B1-412C-A80B-0B7E3AF60C8E}"/>
    <cellStyle name="Normal 93 3 3 2" xfId="35696" xr:uid="{E1FF54FE-2BCC-4A01-896C-F398C8F7AC3C}"/>
    <cellStyle name="Normal 93 3 3 3" xfId="35697" xr:uid="{E3ABB636-6F88-4A08-A740-A913F3D6174A}"/>
    <cellStyle name="Normal 93 3 3 4" xfId="35698" xr:uid="{792F90CF-CB30-4CD2-8794-16F747D7DB65}"/>
    <cellStyle name="Normal 93 3 4" xfId="35699" xr:uid="{A07B2375-24D9-4BFA-BEA3-716EDDF7DF77}"/>
    <cellStyle name="Normal 93 3 5" xfId="35700" xr:uid="{98CC5D95-F4BA-4630-8ABC-3E32966D11D9}"/>
    <cellStyle name="Normal 93 4" xfId="35701" xr:uid="{DE4DE424-087C-4F18-87DE-8F1622F7EC40}"/>
    <cellStyle name="Normal 93 4 2" xfId="35702" xr:uid="{39C450F3-ABE5-4F3F-8C4E-561B8A9C071D}"/>
    <cellStyle name="Normal 93 5" xfId="35703" xr:uid="{24EA1A67-025A-4316-A5C4-1CD9754BBB37}"/>
    <cellStyle name="Normal 93 5 2" xfId="35704" xr:uid="{42DC047A-3122-482B-A451-53F397563405}"/>
    <cellStyle name="Normal 93 5 2 2" xfId="35705" xr:uid="{5398EE34-8FBC-4464-9C45-2250CE67AFAB}"/>
    <cellStyle name="Normal 93 6" xfId="35706" xr:uid="{E9919ED5-21F3-4A3A-B003-54B51AEC8BC4}"/>
    <cellStyle name="Normal 94" xfId="35707" xr:uid="{B4EF5417-8B50-45F9-BE6F-70BCADCFB82C}"/>
    <cellStyle name="Normal 94 10" xfId="35708" xr:uid="{F179332F-25A3-4591-AEE7-336D356695C3}"/>
    <cellStyle name="Normal 94 11" xfId="35709" xr:uid="{47A07D20-062D-45BC-93AD-2747D7601C7A}"/>
    <cellStyle name="Normal 94 12" xfId="35710" xr:uid="{F7651EDA-7EC9-4822-B61D-615379C5DF91}"/>
    <cellStyle name="Normal 94 2" xfId="35711" xr:uid="{7EB595FA-772F-4712-822E-67E74222BF02}"/>
    <cellStyle name="Normal 94 2 10" xfId="35712" xr:uid="{08FFF236-4613-49EC-9DA5-0668D7053C1F}"/>
    <cellStyle name="Normal 94 2 11" xfId="35713" xr:uid="{09A5ACBE-41C2-4E1D-9FC5-B05F4991DAE9}"/>
    <cellStyle name="Normal 94 2 2" xfId="35714" xr:uid="{CA16CE1A-4750-4237-93F0-866EDE37BBAB}"/>
    <cellStyle name="Normal 94 2 2 10" xfId="35715" xr:uid="{3FDD01F8-A0C9-4B4D-AEC3-BFDCCB7E0A2F}"/>
    <cellStyle name="Normal 94 2 2 2" xfId="35716" xr:uid="{7B665256-25ED-4D99-9E0D-9662DDC1C9DB}"/>
    <cellStyle name="Normal 94 2 2 2 2" xfId="35717" xr:uid="{D72F511F-62E0-4CEF-9C37-3964A3201703}"/>
    <cellStyle name="Normal 94 2 2 2 2 2" xfId="35718" xr:uid="{5B7F23A9-9459-41AF-89A6-F8E7507C1D44}"/>
    <cellStyle name="Normal 94 2 2 2 2 3" xfId="35719" xr:uid="{A8BE091B-D112-4F70-9ACD-1FC859A218D1}"/>
    <cellStyle name="Normal 94 2 2 2 2 4" xfId="35720" xr:uid="{CB436AE0-45DB-4384-BBF4-775F26FEF4B1}"/>
    <cellStyle name="Normal 94 2 2 2 3" xfId="35721" xr:uid="{98415436-6338-4058-8782-16FB5EB9B81D}"/>
    <cellStyle name="Normal 94 2 2 2 3 2" xfId="35722" xr:uid="{6E655CA1-836A-44AE-B903-11A7BDA90DF8}"/>
    <cellStyle name="Normal 94 2 2 2 4" xfId="35723" xr:uid="{C31F25C3-231D-415F-B7CF-BBDC0C462F0F}"/>
    <cellStyle name="Normal 94 2 2 2 5" xfId="35724" xr:uid="{02D2808E-667F-4CBD-BF2D-8DD3694464E3}"/>
    <cellStyle name="Normal 94 2 2 2 6" xfId="35725" xr:uid="{C459074B-2B8E-40E3-993E-DDDA56DC8CE9}"/>
    <cellStyle name="Normal 94 2 2 2 7" xfId="35726" xr:uid="{C385A613-E3EF-4DAC-89A0-E0086A3A89E4}"/>
    <cellStyle name="Normal 94 2 2 2 8" xfId="35727" xr:uid="{29DFAA0F-B2B0-4EC5-A0EC-646DC0046CD2}"/>
    <cellStyle name="Normal 94 2 2 2 9" xfId="35728" xr:uid="{DF884459-1C4E-4D92-9B9A-BAD2A49A51CB}"/>
    <cellStyle name="Normal 94 2 2 3" xfId="35729" xr:uid="{23E43291-7DF8-4402-ACDA-5D3A682E1430}"/>
    <cellStyle name="Normal 94 2 2 3 2" xfId="35730" xr:uid="{57DE3C7D-AB5E-4DE1-8270-E05AC4D26C67}"/>
    <cellStyle name="Normal 94 2 2 3 3" xfId="35731" xr:uid="{0B0AA0FE-F294-471A-AD6D-89B9751271D1}"/>
    <cellStyle name="Normal 94 2 2 3 4" xfId="35732" xr:uid="{B1FEE7FE-5D3B-4D2F-B3E4-F89C7CDB0789}"/>
    <cellStyle name="Normal 94 2 2 4" xfId="35733" xr:uid="{9DBE1D74-97E5-4429-8B24-6B6DA0E8F4DA}"/>
    <cellStyle name="Normal 94 2 2 4 2" xfId="35734" xr:uid="{5BA8AADF-7B42-493D-9909-72F59325EB1E}"/>
    <cellStyle name="Normal 94 2 2 4 3" xfId="35735" xr:uid="{677A9E78-74F2-4936-9EB7-E8393AD29937}"/>
    <cellStyle name="Normal 94 2 2 5" xfId="35736" xr:uid="{6EAA445B-B8B8-487B-ADFA-23D0C02EFCD9}"/>
    <cellStyle name="Normal 94 2 2 5 2" xfId="35737" xr:uid="{D61DC84E-FE90-4FB4-AC5C-5E223A7396EE}"/>
    <cellStyle name="Normal 94 2 2 6" xfId="35738" xr:uid="{B7C5C87D-C7FE-429B-9A88-CA4BF6258FFD}"/>
    <cellStyle name="Normal 94 2 2 7" xfId="35739" xr:uid="{7D236975-E6CC-4206-A6C1-81623364C022}"/>
    <cellStyle name="Normal 94 2 2 8" xfId="35740" xr:uid="{81F63C01-ACC6-4BF6-97A8-4204FB515CB6}"/>
    <cellStyle name="Normal 94 2 2 9" xfId="35741" xr:uid="{4141CCDA-8C72-4093-BFED-EB5C4472A862}"/>
    <cellStyle name="Normal 94 2 3" xfId="35742" xr:uid="{39A23C7D-8D6B-4796-80F3-A8F2BD8758A9}"/>
    <cellStyle name="Normal 94 2 3 2" xfId="35743" xr:uid="{A2C7A017-9D70-4644-B1B3-B195FACD7AB1}"/>
    <cellStyle name="Normal 94 2 3 2 2" xfId="35744" xr:uid="{79E3BFC4-A430-4C7B-A2D5-6B956A8B2C7C}"/>
    <cellStyle name="Normal 94 2 3 3" xfId="35745" xr:uid="{45EB6E1B-8B97-46F7-B75F-6B85CCD11165}"/>
    <cellStyle name="Normal 94 2 3 3 2" xfId="35746" xr:uid="{7422E8A6-F7B6-4F07-B784-2C0D14C686AF}"/>
    <cellStyle name="Normal 94 2 3 4" xfId="35747" xr:uid="{576A5942-CF85-460A-ADDC-B9A06F90043B}"/>
    <cellStyle name="Normal 94 2 3 4 2" xfId="35748" xr:uid="{3DB9A8B8-6188-4151-86C6-3CF44C7EA4C6}"/>
    <cellStyle name="Normal 94 2 3 5" xfId="35749" xr:uid="{E80F9695-8D42-4640-BDD3-18F007C8F23C}"/>
    <cellStyle name="Normal 94 2 3 6" xfId="35750" xr:uid="{5C37B6E3-23D6-40E9-80B4-E6DC43E8E529}"/>
    <cellStyle name="Normal 94 2 3 7" xfId="35751" xr:uid="{18D16674-374B-413E-A43D-21B81D24ED9D}"/>
    <cellStyle name="Normal 94 2 3 8" xfId="35752" xr:uid="{F2B8DD84-EEF3-4773-BB4C-1488B86F6F32}"/>
    <cellStyle name="Normal 94 2 3 9" xfId="35753" xr:uid="{E2103DAD-5185-4C40-B892-30DD17ED7C01}"/>
    <cellStyle name="Normal 94 2 4" xfId="35754" xr:uid="{6E570AC4-95A2-4E6C-BDED-351494AC5B6A}"/>
    <cellStyle name="Normal 94 2 4 2" xfId="35755" xr:uid="{3E431976-8249-4878-8E34-A99BED6D8CFC}"/>
    <cellStyle name="Normal 94 2 4 3" xfId="35756" xr:uid="{2E96FF67-34E3-43C5-8375-538EAD38FB94}"/>
    <cellStyle name="Normal 94 2 5" xfId="35757" xr:uid="{3F9D61F3-2062-40E5-B0C2-1311B37F4763}"/>
    <cellStyle name="Normal 94 2 5 2" xfId="35758" xr:uid="{D496C23D-C1C2-4906-9D43-2B3C76FEDE3D}"/>
    <cellStyle name="Normal 94 2 6" xfId="35759" xr:uid="{EF3BC512-A684-4DD1-8E75-F5112EE1C5F9}"/>
    <cellStyle name="Normal 94 2 7" xfId="35760" xr:uid="{33D33CD4-7002-4D5D-9FB6-654B003D661D}"/>
    <cellStyle name="Normal 94 2 8" xfId="35761" xr:uid="{868F1E2E-2F4B-44F2-994F-1D8973047828}"/>
    <cellStyle name="Normal 94 2 9" xfId="35762" xr:uid="{E18AB9FB-4DF7-4D7C-AFA0-621363CB211D}"/>
    <cellStyle name="Normal 94 3" xfId="35763" xr:uid="{75D77AEC-A362-499B-A486-162DCA6AC5DF}"/>
    <cellStyle name="Normal 94 3 10" xfId="35764" xr:uid="{8DC29505-1A38-4D3C-A440-D762803DA5DE}"/>
    <cellStyle name="Normal 94 3 2" xfId="35765" xr:uid="{095340C5-59D9-4E3B-B1CA-57E4B29F83D9}"/>
    <cellStyle name="Normal 94 3 2 2" xfId="35766" xr:uid="{6FBC0C01-AE43-49B3-8735-37C069DC265F}"/>
    <cellStyle name="Normal 94 3 2 2 2" xfId="35767" xr:uid="{B70A7BF7-314C-4DCB-BC4D-E766160433D7}"/>
    <cellStyle name="Normal 94 3 2 2 3" xfId="35768" xr:uid="{541ED783-ABAA-49AB-B1E8-8F00CD51614A}"/>
    <cellStyle name="Normal 94 3 2 2 4" xfId="35769" xr:uid="{C7435D70-BD54-4126-BD86-9AC29CC6BC4C}"/>
    <cellStyle name="Normal 94 3 2 3" xfId="35770" xr:uid="{61F57F0B-01F8-4D74-A169-F5F623629904}"/>
    <cellStyle name="Normal 94 3 2 3 2" xfId="35771" xr:uid="{5805DB0A-6186-4730-B416-F8EDF5317235}"/>
    <cellStyle name="Normal 94 3 2 4" xfId="35772" xr:uid="{9777B1DD-EC57-4A10-8B09-8919D4108F2D}"/>
    <cellStyle name="Normal 94 3 2 5" xfId="35773" xr:uid="{9ACE5863-935D-4E83-BEA3-A45AB16F4A1D}"/>
    <cellStyle name="Normal 94 3 2 6" xfId="35774" xr:uid="{1C2ABAF4-4E32-442E-B117-9D201E6B4428}"/>
    <cellStyle name="Normal 94 3 2 7" xfId="35775" xr:uid="{1E746F82-05BB-46A5-A2F5-80B891BE1D7C}"/>
    <cellStyle name="Normal 94 3 2 8" xfId="35776" xr:uid="{3CAE93B0-3C10-4E39-88F4-F19E4101EA06}"/>
    <cellStyle name="Normal 94 3 2 9" xfId="35777" xr:uid="{33D067CD-518A-4BE4-A197-56CA4A17AEA2}"/>
    <cellStyle name="Normal 94 3 3" xfId="35778" xr:uid="{A916BE69-C88C-4A10-BECD-72120B2191A5}"/>
    <cellStyle name="Normal 94 3 3 2" xfId="35779" xr:uid="{FEE08153-458F-44C6-913F-890A9C576E57}"/>
    <cellStyle name="Normal 94 3 3 3" xfId="35780" xr:uid="{03D37098-F592-44CE-9F5A-F43DD6848ACE}"/>
    <cellStyle name="Normal 94 3 3 4" xfId="35781" xr:uid="{0A21D227-3D15-46D0-9395-A2C493F46B18}"/>
    <cellStyle name="Normal 94 3 4" xfId="35782" xr:uid="{59C17C2F-448B-47B9-9B5A-7651A6626779}"/>
    <cellStyle name="Normal 94 3 4 2" xfId="35783" xr:uid="{C929C4A9-FD19-414D-AFB8-C6537CA5E5B4}"/>
    <cellStyle name="Normal 94 3 4 3" xfId="35784" xr:uid="{D3B93E36-7742-4381-9BAB-6A6F8A79B6FF}"/>
    <cellStyle name="Normal 94 3 5" xfId="35785" xr:uid="{171663FC-95E1-41D2-A5EC-52488FCE79D6}"/>
    <cellStyle name="Normal 94 3 5 2" xfId="35786" xr:uid="{FC522500-6EB1-4600-A769-5EB9AAA3547C}"/>
    <cellStyle name="Normal 94 3 6" xfId="35787" xr:uid="{275C41F9-9006-4B81-B845-D01701D78C14}"/>
    <cellStyle name="Normal 94 3 7" xfId="35788" xr:uid="{86ACE239-C73D-4D7A-85A0-D337F5081D01}"/>
    <cellStyle name="Normal 94 3 8" xfId="35789" xr:uid="{49200F0B-6B25-4B53-ABA8-90D1A6A42771}"/>
    <cellStyle name="Normal 94 3 9" xfId="35790" xr:uid="{38288C2B-510C-4285-8728-3746CC6A999E}"/>
    <cellStyle name="Normal 94 4" xfId="35791" xr:uid="{92C000F9-8CC0-4625-B457-385754083216}"/>
    <cellStyle name="Normal 94 4 2" xfId="35792" xr:uid="{4159BFFF-E57D-418B-A67E-C653961F0557}"/>
    <cellStyle name="Normal 94 4 2 2" xfId="35793" xr:uid="{E238C323-A445-4245-9125-DDC727DCD44E}"/>
    <cellStyle name="Normal 94 4 3" xfId="35794" xr:uid="{F99BC469-D8F1-4B7D-84A8-2D26DC83DA58}"/>
    <cellStyle name="Normal 94 4 3 2" xfId="35795" xr:uid="{67B4E45D-D08E-48F3-9608-3BE9C56CA1C3}"/>
    <cellStyle name="Normal 94 4 4" xfId="35796" xr:uid="{3FB93C84-68B3-4A48-B3AC-5E35793C83CD}"/>
    <cellStyle name="Normal 94 4 4 2" xfId="35797" xr:uid="{D178338E-E77C-4E1A-B119-FA3456C5CB47}"/>
    <cellStyle name="Normal 94 4 5" xfId="35798" xr:uid="{D34AAB50-D470-434A-B212-51BF52C35BFA}"/>
    <cellStyle name="Normal 94 4 6" xfId="35799" xr:uid="{CC57357C-F530-466A-ADDD-EC85B769507D}"/>
    <cellStyle name="Normal 94 4 7" xfId="35800" xr:uid="{D9175CE4-CECA-4663-8CDD-0CC6F522CDE5}"/>
    <cellStyle name="Normal 94 4 8" xfId="35801" xr:uid="{EE112E36-9C36-4978-80CE-79B917D73F62}"/>
    <cellStyle name="Normal 94 4 9" xfId="35802" xr:uid="{FB559F0D-E76F-4047-8B38-0BC72EEFEF0D}"/>
    <cellStyle name="Normal 94 5" xfId="35803" xr:uid="{681DB35E-6AB2-4A5C-B7E6-E18CFFD7F2BC}"/>
    <cellStyle name="Normal 94 5 2" xfId="35804" xr:uid="{3398DA6B-2BD3-4F86-8EF5-72C568070A64}"/>
    <cellStyle name="Normal 94 5 2 2" xfId="35805" xr:uid="{E5A11922-DD9E-4B00-8FF0-BC658307919A}"/>
    <cellStyle name="Normal 94 5 3" xfId="35806" xr:uid="{D02792EE-42D5-4936-959C-EE66C7A510D2}"/>
    <cellStyle name="Normal 94 6" xfId="35807" xr:uid="{29742DD0-07A9-4A89-A654-DB0D6ED51CD6}"/>
    <cellStyle name="Normal 94 6 2" xfId="35808" xr:uid="{A4237FCF-900D-45E0-AF4E-A7A77925A61A}"/>
    <cellStyle name="Normal 94 6 2 2" xfId="35809" xr:uid="{91A22A4C-53EE-4D44-8C2F-6646E3300CC8}"/>
    <cellStyle name="Normal 94 6 3" xfId="35810" xr:uid="{78124EFF-DFCE-4B14-89CA-82B1F256AA55}"/>
    <cellStyle name="Normal 94 7" xfId="35811" xr:uid="{257A4215-0057-4364-99B8-72F25DAFE279}"/>
    <cellStyle name="Normal 94 7 2" xfId="35812" xr:uid="{1440ABE0-5A85-476B-B261-3B285BED8B23}"/>
    <cellStyle name="Normal 94 8" xfId="35813" xr:uid="{4135F577-21EA-4E79-A46E-245D80721B86}"/>
    <cellStyle name="Normal 94 9" xfId="35814" xr:uid="{05E1E4BC-495E-4254-B9D3-55A7CD79A2BD}"/>
    <cellStyle name="Normal 95" xfId="35815" xr:uid="{E8E5752D-B4F1-4A6B-9747-B0888C2103E4}"/>
    <cellStyle name="Normal 95 2" xfId="35816" xr:uid="{67BDA4A6-737F-4F6F-8D9F-DEF62DBE942D}"/>
    <cellStyle name="Normal 95 2 2" xfId="35817" xr:uid="{C3928B5A-69F4-41C2-A853-634C1D97E856}"/>
    <cellStyle name="Normal 95 2 2 2" xfId="35818" xr:uid="{21A840DE-90E9-4956-8344-87482DD737D3}"/>
    <cellStyle name="Normal 95 2 2 2 2" xfId="35819" xr:uid="{8879006F-4FEC-43C6-904D-077EEB849775}"/>
    <cellStyle name="Normal 95 2 2 2 2 2" xfId="35820" xr:uid="{FEC0CB2F-C6B4-4433-93E3-875EC03FB560}"/>
    <cellStyle name="Normal 95 2 2 2 3" xfId="35821" xr:uid="{BB852700-3533-436E-AF17-730C38CB249E}"/>
    <cellStyle name="Normal 95 2 2 2 4" xfId="35822" xr:uid="{1010B0AA-A34D-4E89-BC68-6F4D2DC4DE01}"/>
    <cellStyle name="Normal 95 2 2 3" xfId="35823" xr:uid="{3222C36E-6ECC-43CD-944B-641CE4E5BDA5}"/>
    <cellStyle name="Normal 95 2 2 3 2" xfId="35824" xr:uid="{B14EA658-0AFB-4BD3-9CB1-6EEB987E8B10}"/>
    <cellStyle name="Normal 95 2 2 4" xfId="35825" xr:uid="{345A6195-349F-48FD-A647-51FD32D0C28C}"/>
    <cellStyle name="Normal 95 2 2 5" xfId="35826" xr:uid="{B308FF95-9C2C-46EF-A558-EBC66D26DA0A}"/>
    <cellStyle name="Normal 95 2 2 6" xfId="35827" xr:uid="{5EAD232E-8F3C-436A-9176-0CDE3F2F4D15}"/>
    <cellStyle name="Normal 95 2 3" xfId="35828" xr:uid="{0F1490BC-916E-414E-A905-EDFDDC4AB911}"/>
    <cellStyle name="Normal 95 3" xfId="35829" xr:uid="{4BF419CF-36C4-43C9-9AE5-40646E56B3F6}"/>
    <cellStyle name="Normal 95 3 2" xfId="35830" xr:uid="{2AD686D4-B18F-441D-9071-F36C765B171C}"/>
    <cellStyle name="Normal 95 3 2 2" xfId="35831" xr:uid="{24C69CDC-B778-4364-A6D0-A74AD528CFB6}"/>
    <cellStyle name="Normal 95 3 2 2 2" xfId="35832" xr:uid="{4C7762AA-51FB-4753-AA41-25ECD67C2226}"/>
    <cellStyle name="Normal 95 3 2 3" xfId="35833" xr:uid="{2B1C2EF5-C8FA-46BA-BF73-1C2AF9F1D631}"/>
    <cellStyle name="Normal 95 3 2 4" xfId="35834" xr:uid="{F9CB55AA-EF5B-451E-8898-0AC6A6122FE4}"/>
    <cellStyle name="Normal 95 3 2 5" xfId="35835" xr:uid="{4D66B3B8-4ECC-46A4-9D48-14BD5EBBDF30}"/>
    <cellStyle name="Normal 95 3 3" xfId="35836" xr:uid="{ECA5809B-4893-4C6E-85D4-EF317B7B0B23}"/>
    <cellStyle name="Normal 95 3 3 2" xfId="35837" xr:uid="{9DC15D52-2B52-4F6D-8DA7-53020782E8AA}"/>
    <cellStyle name="Normal 95 3 3 3" xfId="35838" xr:uid="{4EE375BA-077F-4031-9435-C2F91672FF38}"/>
    <cellStyle name="Normal 95 3 4" xfId="35839" xr:uid="{6E03ED34-8A66-4F25-9A86-30DFF690F4B5}"/>
    <cellStyle name="Normal 95 3 5" xfId="35840" xr:uid="{9E8ED646-5317-4B12-BC64-1333A09029E2}"/>
    <cellStyle name="Normal 95 4" xfId="35841" xr:uid="{8DF4E03B-98FE-4291-8DF9-5FA4FB85F884}"/>
    <cellStyle name="Normal 95 4 2" xfId="35842" xr:uid="{02D19560-35A5-4AB0-9ED5-EA4DE22247C7}"/>
    <cellStyle name="Normal 95 5" xfId="35843" xr:uid="{642F519E-E170-4CAB-B386-0A5A403AB40F}"/>
    <cellStyle name="Normal 96" xfId="35844" xr:uid="{96DE128F-EF27-4640-9DEE-518AD5F45431}"/>
    <cellStyle name="Normal 96 10" xfId="35845" xr:uid="{7B1C90BA-49A1-4922-B334-64BBF41FA0A1}"/>
    <cellStyle name="Normal 96 2" xfId="35846" xr:uid="{7613A5C1-2126-4706-A63B-DF0DB1FC6D16}"/>
    <cellStyle name="Normal 96 2 2" xfId="35847" xr:uid="{BFCF36D0-398E-4CB6-8B1D-1BBAE52D1FD9}"/>
    <cellStyle name="Normal 96 2 2 2" xfId="35848" xr:uid="{AD1FA3CD-B44B-4D65-A3E1-DC179A90A0AF}"/>
    <cellStyle name="Normal 96 2 2 2 2" xfId="35849" xr:uid="{7956B17E-7D28-46EC-AF1A-D9949AE3EF1B}"/>
    <cellStyle name="Normal 96 2 2 2 2 2" xfId="35850" xr:uid="{9FB5157B-847D-418A-BEC6-D72AF502A2D6}"/>
    <cellStyle name="Normal 96 2 2 2 3" xfId="35851" xr:uid="{2DA2B927-73DA-4B37-9A0F-20CC32FC5150}"/>
    <cellStyle name="Normal 96 2 2 2 4" xfId="35852" xr:uid="{7A8567D5-A9F2-45EC-A7EC-C88F4CB7879F}"/>
    <cellStyle name="Normal 96 2 2 3" xfId="35853" xr:uid="{96FA9431-69D8-4A6A-9565-F94D1504CC9D}"/>
    <cellStyle name="Normal 96 2 2 3 2" xfId="35854" xr:uid="{AA39E6B1-A8BC-4381-A3D7-52D0FE16C3B2}"/>
    <cellStyle name="Normal 96 2 2 4" xfId="35855" xr:uid="{8E97F5C6-1EBB-423C-96BD-F64F2A999BE2}"/>
    <cellStyle name="Normal 96 2 2 5" xfId="35856" xr:uid="{48A6165E-8AE0-4FEC-965E-E34269EDCB6B}"/>
    <cellStyle name="Normal 96 2 2 6" xfId="35857" xr:uid="{293200E6-4608-4B39-94AD-A872BA8C24B2}"/>
    <cellStyle name="Normal 96 2 3" xfId="35858" xr:uid="{DC1D0773-4D47-4C5A-8813-8415571A5199}"/>
    <cellStyle name="Normal 96 3" xfId="35859" xr:uid="{8E9166A4-4FD7-4C8C-ACAD-CDE75A9D5E2D}"/>
    <cellStyle name="Normal 96 3 2" xfId="35860" xr:uid="{0AF9F0E9-89CE-4048-B474-BC39C72D91E3}"/>
    <cellStyle name="Normal 96 3 2 2" xfId="35861" xr:uid="{A4267D93-2A0A-4170-9D07-CC03B115E5A8}"/>
    <cellStyle name="Normal 96 3 2 2 2" xfId="35862" xr:uid="{842BDD18-D104-4C8F-8982-57FB50DBCB4B}"/>
    <cellStyle name="Normal 96 3 2 3" xfId="35863" xr:uid="{93A7FF5C-21A9-4489-B112-7E58F669637A}"/>
    <cellStyle name="Normal 96 3 2 4" xfId="35864" xr:uid="{EEB85475-DC58-4F30-A1E3-C4A4AE88B0D0}"/>
    <cellStyle name="Normal 96 3 3" xfId="35865" xr:uid="{26D8F450-81C4-4357-9DBC-ECC7E517D7C8}"/>
    <cellStyle name="Normal 96 3 3 2" xfId="35866" xr:uid="{4240DD1C-F55F-424A-A403-B696EAF6728D}"/>
    <cellStyle name="Normal 96 3 4" xfId="35867" xr:uid="{72114117-DF94-428F-9EB9-48990B3C35E8}"/>
    <cellStyle name="Normal 96 3 5" xfId="35868" xr:uid="{965A25CE-99FC-4032-840E-003406165834}"/>
    <cellStyle name="Normal 96 3 6" xfId="35869" xr:uid="{2C3C3AAE-2416-4EC9-82B9-990C86328295}"/>
    <cellStyle name="Normal 96 4" xfId="35870" xr:uid="{ED75F956-D0B3-4BD3-9361-4ADDCE1F6C6C}"/>
    <cellStyle name="Normal 96 4 2" xfId="35871" xr:uid="{E841AE0A-4C76-4E47-AB96-DBA03D0A2BF7}"/>
    <cellStyle name="Normal 96 5" xfId="35872" xr:uid="{56B2B5FA-33C3-4AB0-86B6-23EC73E631F4}"/>
    <cellStyle name="Normal 96 6" xfId="35873" xr:uid="{7DBB4F8D-B9FD-4CB2-8A6A-50941A463AD1}"/>
    <cellStyle name="Normal 96 7" xfId="35874" xr:uid="{7B6C9191-D03B-414E-A355-5D20AA696E1D}"/>
    <cellStyle name="Normal 96 8" xfId="35875" xr:uid="{7B174AD1-4E95-4649-A32A-E8E9871A6AAC}"/>
    <cellStyle name="Normal 96 9" xfId="35876" xr:uid="{9341275F-3243-4B78-8EF0-BC1651F9AC16}"/>
    <cellStyle name="Normal 97" xfId="35877" xr:uid="{F2CEFC4E-F5D8-4D45-A850-4B0394350316}"/>
    <cellStyle name="Normal 97 2" xfId="35878" xr:uid="{4DB90D75-330F-4551-9F43-A8950538F9E9}"/>
    <cellStyle name="Normal 97 2 2" xfId="35879" xr:uid="{42E56EA0-44E8-4747-9925-6A27E6BB0D29}"/>
    <cellStyle name="Normal 97 2 2 2" xfId="35880" xr:uid="{14636EB1-FF9A-48A1-A9CD-7D18FDD69856}"/>
    <cellStyle name="Normal 97 2 2 2 2" xfId="35881" xr:uid="{02388F10-5D32-4EE7-972E-10EAAAC93714}"/>
    <cellStyle name="Normal 97 2 2 2 2 2" xfId="35882" xr:uid="{883B846D-36CA-4EDA-A798-2617106AB921}"/>
    <cellStyle name="Normal 97 2 2 2 3" xfId="35883" xr:uid="{C22AD8DF-D849-4138-BDED-8C96B5BB90CE}"/>
    <cellStyle name="Normal 97 2 2 2 4" xfId="35884" xr:uid="{54335DD1-1DD9-465D-B6C6-3E974D7BDA02}"/>
    <cellStyle name="Normal 97 2 2 3" xfId="35885" xr:uid="{B9A16CCD-7AFE-4778-990A-91391C094FDB}"/>
    <cellStyle name="Normal 97 2 2 3 2" xfId="35886" xr:uid="{118B1E22-A637-49A0-A38C-E3EDC7B52DDE}"/>
    <cellStyle name="Normal 97 2 2 4" xfId="35887" xr:uid="{FB3A8D32-C3F2-4107-939B-733D1A5ADA19}"/>
    <cellStyle name="Normal 97 2 2 5" xfId="35888" xr:uid="{85F5048D-FD9D-44B7-8D2E-19A857D95051}"/>
    <cellStyle name="Normal 97 2 2 6" xfId="35889" xr:uid="{C0ED712D-C620-49F9-B09E-CB286D3BE2E0}"/>
    <cellStyle name="Normal 97 2 3" xfId="35890" xr:uid="{198BCA49-9614-4C65-8C8B-FA5332318B37}"/>
    <cellStyle name="Normal 97 3" xfId="35891" xr:uid="{E6EE4896-6ED9-4946-9C53-262F0CB5DE45}"/>
    <cellStyle name="Normal 97 3 2" xfId="35892" xr:uid="{497BC9CF-7022-4990-B275-65871EBF0723}"/>
    <cellStyle name="Normal 97 3 2 2" xfId="35893" xr:uid="{F82E4F6A-1195-491D-920A-49A463882FB3}"/>
    <cellStyle name="Normal 97 3 2 2 2" xfId="35894" xr:uid="{ACAA9663-E331-4E00-933C-A6E17C7545A9}"/>
    <cellStyle name="Normal 97 3 2 3" xfId="35895" xr:uid="{A30AA5C7-7129-4442-94C3-05F79416C5FC}"/>
    <cellStyle name="Normal 97 3 2 4" xfId="35896" xr:uid="{3A70776A-9AC2-4691-89CB-662F559AAE7F}"/>
    <cellStyle name="Normal 97 3 3" xfId="35897" xr:uid="{8DE61694-4680-450D-8EFF-3D63CF3ED0F0}"/>
    <cellStyle name="Normal 97 3 3 2" xfId="35898" xr:uid="{B9A82E90-1044-43D1-933B-1CC82C104BA0}"/>
    <cellStyle name="Normal 97 3 4" xfId="35899" xr:uid="{025E2E89-437C-41CD-BCE2-A7BD2F3F9805}"/>
    <cellStyle name="Normal 97 3 5" xfId="35900" xr:uid="{65855FD7-065E-4B0F-8EAC-CBFF5442B1C2}"/>
    <cellStyle name="Normal 97 3 6" xfId="35901" xr:uid="{56FABAE3-FC70-4851-B779-748D354179D4}"/>
    <cellStyle name="Normal 97 4" xfId="35902" xr:uid="{198BC57D-36E2-4AF6-8CE8-75F0D2E3BB2F}"/>
    <cellStyle name="Normal 98" xfId="35903" xr:uid="{C46CBD98-F49B-458A-9734-BE2DD3619A23}"/>
    <cellStyle name="Normal 98 2" xfId="35904" xr:uid="{3CFBC38F-8BA6-4CFF-93B2-90BC5FD0A125}"/>
    <cellStyle name="Normal 98 2 2" xfId="35905" xr:uid="{1A3ABCAB-FBB1-440C-A748-23F42A54B18C}"/>
    <cellStyle name="Normal 98 2 2 2" xfId="35906" xr:uid="{E437077E-07F5-4EC0-B7A3-E25F20BCED7C}"/>
    <cellStyle name="Normal 98 2 2 2 2" xfId="35907" xr:uid="{74182AF3-92FE-438E-88D6-41ED11672F8E}"/>
    <cellStyle name="Normal 98 2 2 2 2 2" xfId="35908" xr:uid="{B04E6C03-A719-46FF-91AE-FD2543CCADCE}"/>
    <cellStyle name="Normal 98 2 2 2 3" xfId="35909" xr:uid="{BB5A2F63-7C41-452A-B61A-EB90A4F6033E}"/>
    <cellStyle name="Normal 98 2 2 2 4" xfId="35910" xr:uid="{4A4EEE8E-B5B4-4847-AFFA-06C4EEF13664}"/>
    <cellStyle name="Normal 98 2 2 3" xfId="35911" xr:uid="{48D81FEB-8D00-444B-9B44-B050054CFBDE}"/>
    <cellStyle name="Normal 98 2 2 3 2" xfId="35912" xr:uid="{8C7E7110-3F10-4B10-92E6-B87E6E83B31A}"/>
    <cellStyle name="Normal 98 2 2 4" xfId="35913" xr:uid="{463B9A1C-2FF9-48FF-A576-A420D7439229}"/>
    <cellStyle name="Normal 98 2 2 5" xfId="35914" xr:uid="{47F4EB1A-48FA-4E40-A8EF-D4112B7DED70}"/>
    <cellStyle name="Normal 98 2 2 6" xfId="35915" xr:uid="{4ACAC837-C291-4815-B5B7-519DA8DFEB7F}"/>
    <cellStyle name="Normal 98 2 3" xfId="35916" xr:uid="{26BFF646-818B-4456-ADB0-2DB1E473DFD9}"/>
    <cellStyle name="Normal 98 3" xfId="35917" xr:uid="{0687D904-C5FC-44F4-B521-64D19D8559DE}"/>
    <cellStyle name="Normal 98 3 2" xfId="35918" xr:uid="{842DD6FF-CA6A-4FFA-BAFF-269B39DF70EB}"/>
    <cellStyle name="Normal 98 3 2 2" xfId="35919" xr:uid="{3928D208-8AB9-46B1-9715-CE142A340F60}"/>
    <cellStyle name="Normal 98 3 2 2 2" xfId="35920" xr:uid="{09C5B4B5-1F1B-4AC2-BA66-620612F33413}"/>
    <cellStyle name="Normal 98 3 2 3" xfId="35921" xr:uid="{C7AF2162-3631-447D-BF9A-0D7D35AE03F1}"/>
    <cellStyle name="Normal 98 3 2 4" xfId="35922" xr:uid="{3CB40D62-C414-4740-A476-D9FF5DA838F0}"/>
    <cellStyle name="Normal 98 3 3" xfId="35923" xr:uid="{7EDBB500-59C7-45C9-A57E-9FBFD22FB2DD}"/>
    <cellStyle name="Normal 98 3 3 2" xfId="35924" xr:uid="{C5C56A74-9C48-425F-A0C3-1930C4C3C93A}"/>
    <cellStyle name="Normal 98 3 4" xfId="35925" xr:uid="{B322CC96-9C85-4C78-832A-A0E2BBE954F1}"/>
    <cellStyle name="Normal 98 3 5" xfId="35926" xr:uid="{1F1330C1-BC42-402F-9722-F1EA43656539}"/>
    <cellStyle name="Normal 98 3 6" xfId="35927" xr:uid="{4E312830-6196-4732-8EA5-FB77B210C846}"/>
    <cellStyle name="Normal 98 4" xfId="35928" xr:uid="{3455CB07-C883-4A52-8A03-1A21A9477EC4}"/>
    <cellStyle name="Normal 99" xfId="35929" xr:uid="{AE7313E1-FB1E-41E8-8B11-EFEFA3B7F286}"/>
    <cellStyle name="Normal 99 2" xfId="35930" xr:uid="{8BB77B54-C034-413F-B2B6-C30FC0720494}"/>
    <cellStyle name="Normal 99 2 2" xfId="35931" xr:uid="{5D9391EF-EAEE-45B3-9BB9-58311E16241A}"/>
    <cellStyle name="Normal 99 2 2 2" xfId="35932" xr:uid="{E62A8D86-2784-4E73-B7D7-B529C05A5603}"/>
    <cellStyle name="Normal 99 2 2 2 2" xfId="35933" xr:uid="{D2FD1306-9E80-4EE1-B5D6-8FEB227632A5}"/>
    <cellStyle name="Normal 99 2 2 2 2 2" xfId="35934" xr:uid="{E4BF9247-3F44-4183-8C48-589295D3EA4F}"/>
    <cellStyle name="Normal 99 2 2 2 3" xfId="35935" xr:uid="{3D62C3A0-2E77-4DEB-B060-D9DDC3BA0AED}"/>
    <cellStyle name="Normal 99 2 2 2 4" xfId="35936" xr:uid="{7D5F4C33-2B6D-4662-B9B9-50ED69A1B448}"/>
    <cellStyle name="Normal 99 2 2 3" xfId="35937" xr:uid="{B1EB96C2-25D7-4C90-9909-2148A373940B}"/>
    <cellStyle name="Normal 99 2 2 3 2" xfId="35938" xr:uid="{64454458-7A83-4EF5-B086-B73D6FE2538C}"/>
    <cellStyle name="Normal 99 2 2 4" xfId="35939" xr:uid="{6E6C938F-8271-489D-9E11-C9E952EE0223}"/>
    <cellStyle name="Normal 99 2 2 5" xfId="35940" xr:uid="{19EEB66E-3D4B-408A-B61F-C12E444DC551}"/>
    <cellStyle name="Normal 99 2 2 6" xfId="35941" xr:uid="{D1B81254-B4CE-4A38-8438-7ADA921153E2}"/>
    <cellStyle name="Normal 99 2 3" xfId="35942" xr:uid="{B4891DA3-B0D9-4047-AAD5-A9B4A53BC9C2}"/>
    <cellStyle name="Normal 99 3" xfId="35943" xr:uid="{CCB3AFE2-2B6D-4526-B53F-772CDBF453CF}"/>
    <cellStyle name="Normal 99 3 2" xfId="35944" xr:uid="{EDDB513F-8FD2-41BA-8715-82EE9A40B193}"/>
    <cellStyle name="Normal 99 3 2 2" xfId="35945" xr:uid="{34D5B2FE-96E2-49A5-A09F-AE1BC23D3E29}"/>
    <cellStyle name="Normal 99 3 2 2 2" xfId="35946" xr:uid="{E58A2A75-6423-40D4-BB3C-F35FA31F4008}"/>
    <cellStyle name="Normal 99 3 2 3" xfId="35947" xr:uid="{82014621-4F77-4AC8-AEC1-39307C9C60FB}"/>
    <cellStyle name="Normal 99 3 2 4" xfId="35948" xr:uid="{AA00E156-04B8-42FC-963E-103A6B435F32}"/>
    <cellStyle name="Normal 99 3 3" xfId="35949" xr:uid="{D948E453-8C75-43FD-81F8-EC645841DC87}"/>
    <cellStyle name="Normal 99 3 3 2" xfId="35950" xr:uid="{F7C89177-7AD8-4B42-B7B5-EAE91848FA76}"/>
    <cellStyle name="Normal 99 3 4" xfId="35951" xr:uid="{BE69A657-F01F-478D-9FC5-D2C81CEA206B}"/>
    <cellStyle name="Normal 99 3 5" xfId="35952" xr:uid="{35B345EB-A8F5-49A9-8808-91066F2DF4A2}"/>
    <cellStyle name="Normal 99 3 6" xfId="35953" xr:uid="{AEAF8BBF-27C4-44A2-8F3C-D375D33A7BAF}"/>
    <cellStyle name="Normal 99 4" xfId="35954" xr:uid="{5D56E70B-E0EC-4D29-9066-B43F597CE041}"/>
    <cellStyle name="Normal GHG Numbers (0.00)" xfId="158" xr:uid="{0FA66007-F7C5-4703-B7F5-F310DFB87523}"/>
    <cellStyle name="Normal GHG Numbers (0.00) 2" xfId="35955" xr:uid="{A644D996-EACD-4027-9898-BA008933B459}"/>
    <cellStyle name="Normal GHG Numbers (0.00) 2 2" xfId="35956" xr:uid="{52D576ED-B525-40FA-A27D-B9052C315F91}"/>
    <cellStyle name="Normal GHG Numbers (0.00) 2 2 2" xfId="35957" xr:uid="{572E1880-DA53-42E9-9F20-974C28D29733}"/>
    <cellStyle name="Normal GHG Numbers (0.00) 2 2 2 2" xfId="35958" xr:uid="{13F9082B-7534-4282-B275-3EB849F1B433}"/>
    <cellStyle name="Normal GHG Numbers (0.00) 2 2 2 2 2" xfId="35959" xr:uid="{7F5CC0DA-5BFB-4DA1-88B1-5158DFDE6BC0}"/>
    <cellStyle name="Normal GHG Numbers (0.00) 2 2 2 3" xfId="35960" xr:uid="{650BAC72-4F89-445D-997A-D373C4D6B288}"/>
    <cellStyle name="Normal GHG Numbers (0.00) 2 2 2 4" xfId="35961" xr:uid="{2B444A0D-292E-4899-A468-8103E903CD26}"/>
    <cellStyle name="Normal GHG Numbers (0.00) 2 2 3" xfId="35962" xr:uid="{07578E8E-EF97-45AD-9FA9-D6658A2690EA}"/>
    <cellStyle name="Normal GHG Numbers (0.00) 2 2 3 2" xfId="35963" xr:uid="{0D12B1C1-6287-4B5D-85B1-B685FE321578}"/>
    <cellStyle name="Normal GHG Numbers (0.00) 2 2 4" xfId="35964" xr:uid="{51BFEDB7-563C-4639-A995-DAA88DD235FD}"/>
    <cellStyle name="Normal GHG Numbers (0.00) 2 2 5" xfId="35965" xr:uid="{BC7F63EE-B56A-440B-A4A4-49101F5E63CE}"/>
    <cellStyle name="Normal GHG Numbers (0.00) 2 2 6" xfId="35966" xr:uid="{9A60A476-015B-45BA-B1A4-415B4336AFEA}"/>
    <cellStyle name="Normal GHG Numbers (0.00) 2 2 7" xfId="35967" xr:uid="{4492C567-1B52-4FD3-B932-F608EB2AF05C}"/>
    <cellStyle name="Normal GHG Numbers (0.00) 2 3" xfId="35968" xr:uid="{B85BEFED-4362-4F75-9F53-3A9AD543647D}"/>
    <cellStyle name="Normal GHG Numbers (0.00) 3" xfId="35969" xr:uid="{30A0A3E0-2CFA-439E-9DBB-022A9E075380}"/>
    <cellStyle name="Normal GHG Numbers (0.00) 3 2" xfId="35970" xr:uid="{B45001B5-5F5B-4312-BF7E-569975C31FF3}"/>
    <cellStyle name="Normal GHG Numbers (0.00) 3 2 2" xfId="35971" xr:uid="{94F96AFC-3022-45CF-BD42-5EC7516DD239}"/>
    <cellStyle name="Normal GHG Numbers (0.00) 3 2 2 2" xfId="35972" xr:uid="{06B017F4-3485-4CEB-B1E7-077FD0FC7783}"/>
    <cellStyle name="Normal GHG Numbers (0.00) 3 2 2 2 2" xfId="35973" xr:uid="{65AB5ADB-674C-4FB4-99C5-D36DDEC1A43B}"/>
    <cellStyle name="Normal GHG Numbers (0.00) 3 2 2 2 3" xfId="35974" xr:uid="{FAB0133F-8E82-4277-B239-74297E6ABC06}"/>
    <cellStyle name="Normal GHG Numbers (0.00) 3 2 2 3" xfId="35975" xr:uid="{EC1FA484-5163-4C0C-A076-D8DB9457B6B3}"/>
    <cellStyle name="Normal GHG Numbers (0.00) 3 2 2 4" xfId="35976" xr:uid="{CF8697DB-CC9B-481D-9798-AD4BA6C26240}"/>
    <cellStyle name="Normal GHG Numbers (0.00) 3 2 2 5" xfId="35977" xr:uid="{8666C945-2012-4D84-9351-9CD66E602712}"/>
    <cellStyle name="Normal GHG Numbers (0.00) 3 2 3" xfId="35978" xr:uid="{A40ADA60-C85B-43D6-BA64-42149DC87FC7}"/>
    <cellStyle name="Normal GHG Numbers (0.00) 3 2 3 2" xfId="35979" xr:uid="{8D1F6EA5-921C-40E6-8001-B1969DFCB9C3}"/>
    <cellStyle name="Normal GHG Numbers (0.00) 3 2 4" xfId="35980" xr:uid="{745D14B7-3588-485C-B890-8AF8ED94C693}"/>
    <cellStyle name="Normal GHG Numbers (0.00) 3 2 5" xfId="35981" xr:uid="{083A08E9-176B-4D68-84B9-E658FEABAA66}"/>
    <cellStyle name="Normal GHG Numbers (0.00) 3 2 6" xfId="35982" xr:uid="{3CAF4E37-BE16-40F2-8C11-A6F98739FCFB}"/>
    <cellStyle name="Normal GHG Numbers (0.00) 3 3" xfId="35983" xr:uid="{CAF8B34A-C6F6-4663-B9CD-1411DE186D74}"/>
    <cellStyle name="Normal GHG Numbers (0.00) 3 3 2" xfId="35984" xr:uid="{E8FFCD21-59F5-4262-98BF-414C1CCDAF5F}"/>
    <cellStyle name="Normal GHG Numbers (0.00) 3 3 2 2" xfId="35985" xr:uid="{18E84524-318C-4F9C-9257-5A665AE2BE81}"/>
    <cellStyle name="Normal GHG Numbers (0.00) 3 3 3" xfId="35986" xr:uid="{5223F4F5-F4B4-4C9D-8F96-A1967C89B4F4}"/>
    <cellStyle name="Normal GHG Numbers (0.00) 3 3 3 2" xfId="35987" xr:uid="{23F164E4-B896-4EB0-ADEB-2457254EA4E7}"/>
    <cellStyle name="Normal GHG Numbers (0.00) 3 3 4" xfId="35988" xr:uid="{73AD6DD8-9330-4641-B004-E5AF8335E3A2}"/>
    <cellStyle name="Normal GHG Numbers (0.00) 3 3 4 2" xfId="35989" xr:uid="{794C31A9-426F-448E-A981-B266EF8A97A0}"/>
    <cellStyle name="Normal GHG Numbers (0.00) 3 3 5" xfId="35990" xr:uid="{D2928127-A209-47B6-A9B2-258F543323D0}"/>
    <cellStyle name="Normal GHG Numbers (0.00) 3 4" xfId="35991" xr:uid="{6091F085-E56F-4829-9F8B-52A2144EC97F}"/>
    <cellStyle name="Normal GHG Numbers (0.00) 4" xfId="35992" xr:uid="{10DDD55D-3037-4899-9DEE-C501ED9E3EF4}"/>
    <cellStyle name="Normal GHG Numbers (0.00) 4 2" xfId="35993" xr:uid="{931F8837-2ECB-42B5-BBDC-F38C0F9A78E1}"/>
    <cellStyle name="Normal GHG Numbers (0.00) 4 2 2" xfId="35994" xr:uid="{05C3951B-DFC1-4491-AF34-72D512A4C0C0}"/>
    <cellStyle name="Normal GHG Numbers (0.00) 4 2 2 2" xfId="35995" xr:uid="{3EF9A57A-674A-4EFD-975E-FCA80087E808}"/>
    <cellStyle name="Normal GHG Numbers (0.00) 4 2 3" xfId="35996" xr:uid="{47F3DE5E-9EE8-43F0-B395-0BD42B3A6797}"/>
    <cellStyle name="Normal GHG Numbers (0.00) 4 2 4" xfId="35997" xr:uid="{ACDB3940-7A3D-4A4F-976C-BD0D320D1932}"/>
    <cellStyle name="Normal GHG Numbers (0.00) 4 3" xfId="35998" xr:uid="{1207B2A1-6454-40C1-A15A-929DC7256F98}"/>
    <cellStyle name="Normal GHG Numbers (0.00) 4 3 2" xfId="35999" xr:uid="{093985C8-9FC9-4D90-80C2-A4246BC4D0C4}"/>
    <cellStyle name="Normal GHG Numbers (0.00) 4 4" xfId="36000" xr:uid="{307C278A-2DF1-48E0-87C5-C43D9E3B04C5}"/>
    <cellStyle name="Normal GHG Numbers (0.00) 4 5" xfId="36001" xr:uid="{0B578650-4B9B-43FE-AE13-17D40B05B85A}"/>
    <cellStyle name="Normal GHG Numbers (0.00) 5" xfId="36002" xr:uid="{F4132749-FF84-4E16-AB96-AC7EA8796CBC}"/>
    <cellStyle name="Normal GHG Textfiels Bold" xfId="159" xr:uid="{52E918BB-2AC4-4069-9AF5-0A66D36C0FD2}"/>
    <cellStyle name="Normal GHG Textfiels Bold 2" xfId="36003" xr:uid="{C4BF1600-7854-4239-A925-8CA562F64ED9}"/>
    <cellStyle name="Normal GHG Textfiels Bold 2 2" xfId="36004" xr:uid="{8C9FA481-30EF-4725-A276-05602DE31F5C}"/>
    <cellStyle name="Normal GHG Textfiels Bold 2 2 2" xfId="36005" xr:uid="{2BB2D42C-75CA-4038-BE51-FEF085D6AE37}"/>
    <cellStyle name="Normal GHG Textfiels Bold 2 2 2 2" xfId="36006" xr:uid="{A67B03F6-C70D-4FF7-B054-6D52BD4230F8}"/>
    <cellStyle name="Normal GHG Textfiels Bold 2 2 2 2 2" xfId="36007" xr:uid="{26717D28-7971-41AE-B8C6-189A97C0BEF0}"/>
    <cellStyle name="Normal GHG Textfiels Bold 2 2 2 3" xfId="36008" xr:uid="{DA78E1CB-356A-444E-95F0-326ACEEA81DA}"/>
    <cellStyle name="Normal GHG Textfiels Bold 2 2 2 4" xfId="36009" xr:uid="{87BEA2A3-73F4-44C3-A5C6-73424366CF25}"/>
    <cellStyle name="Normal GHG Textfiels Bold 2 2 3" xfId="36010" xr:uid="{49F74D62-3847-4312-9C74-5EA7681639DC}"/>
    <cellStyle name="Normal GHG Textfiels Bold 2 2 3 2" xfId="36011" xr:uid="{431EF2C4-210F-48E0-9BB7-0720BB6A495B}"/>
    <cellStyle name="Normal GHG Textfiels Bold 2 2 4" xfId="36012" xr:uid="{E4F90202-3FE9-492B-872C-56500C49FB54}"/>
    <cellStyle name="Normal GHG Textfiels Bold 2 2 5" xfId="36013" xr:uid="{68BEEFAA-E564-462C-A5A5-19C0FDC50559}"/>
    <cellStyle name="Normal GHG Textfiels Bold 2 2 6" xfId="36014" xr:uid="{D3D03A42-E04F-4E9B-A1E8-AF49832B70A8}"/>
    <cellStyle name="Normal GHG Textfiels Bold 2 2 7" xfId="36015" xr:uid="{5CED0C25-B28C-4FB1-9665-E1AF14426A3C}"/>
    <cellStyle name="Normal GHG Textfiels Bold 3" xfId="36016" xr:uid="{A661512B-3AB2-4876-A0FA-2357E10C213E}"/>
    <cellStyle name="Normal GHG Textfiels Bold 3 2" xfId="36017" xr:uid="{3B71303B-DD06-43A8-9AA4-AE0B2EAC1378}"/>
    <cellStyle name="Normal GHG Textfiels Bold 3 2 2" xfId="36018" xr:uid="{B6607B2A-F5C7-489F-98BE-BB0EBFC236F8}"/>
    <cellStyle name="Normal GHG Textfiels Bold 3 2 2 2" xfId="36019" xr:uid="{2AE16BFE-CD33-4214-895D-918A2A15D65D}"/>
    <cellStyle name="Normal GHG Textfiels Bold 3 2 2 3" xfId="36020" xr:uid="{C507F0F2-6838-4CC7-A567-71D74404E7A2}"/>
    <cellStyle name="Normal GHG Textfiels Bold 3 2 2 4" xfId="36021" xr:uid="{A4F2CFEF-BBCD-4CAD-9AFF-B91919D8900B}"/>
    <cellStyle name="Normal GHG Textfiels Bold 3 2 3" xfId="36022" xr:uid="{6DF13E5F-CA46-4D8C-8F69-014EA65584B8}"/>
    <cellStyle name="Normal GHG Textfiels Bold 3 2 4" xfId="36023" xr:uid="{6EC0D176-D152-49B0-A199-F7C954BF501A}"/>
    <cellStyle name="Normal GHG Textfiels Bold 3 2 5" xfId="36024" xr:uid="{D2B84990-C50A-482F-9131-4858D1F68B21}"/>
    <cellStyle name="Normal GHG Textfiels Bold 3 3" xfId="36025" xr:uid="{BAC3A2F0-93E4-45C6-99DC-14D232E28396}"/>
    <cellStyle name="Normal GHG Textfiels Bold 3 3 2" xfId="36026" xr:uid="{47C59FF0-90E5-4FC0-B349-897F30212D9A}"/>
    <cellStyle name="Normal GHG Textfiels Bold 3 3 2 2" xfId="36027" xr:uid="{7923B7F5-64BA-44F1-AF4C-EF4812EF1AE8}"/>
    <cellStyle name="Normal GHG Textfiels Bold 3 3 3" xfId="36028" xr:uid="{C3BDBDA6-13F7-4EA1-9B81-D84A3F0D65B2}"/>
    <cellStyle name="Normal GHG Textfiels Bold 3 3 3 2" xfId="36029" xr:uid="{6E88BE95-A5DA-4912-9139-EBFA626BA0DD}"/>
    <cellStyle name="Normal GHG Textfiels Bold 3 3 4" xfId="36030" xr:uid="{47C83A7D-DC25-4DE4-90A2-C3CD21B43387}"/>
    <cellStyle name="Normal GHG Textfiels Bold 3 3 4 2" xfId="36031" xr:uid="{7187DC67-E2D0-4426-B20E-0C21E12735E0}"/>
    <cellStyle name="Normal GHG Textfiels Bold 3 3 5" xfId="36032" xr:uid="{4852F419-EC22-4D76-901E-F645BECD551E}"/>
    <cellStyle name="Normal GHG Textfiels Bold 3 3 6" xfId="36033" xr:uid="{B6B9344A-FCCA-4789-B672-0D09533AE8DC}"/>
    <cellStyle name="Normal GHG Textfiels Bold 3 3 7" xfId="36034" xr:uid="{AFF373A8-E1FB-40A4-95B1-0E28B12F8509}"/>
    <cellStyle name="Normal GHG Textfiels Bold 3 4" xfId="36035" xr:uid="{ACDFE7AB-9532-4DC4-9A3C-C92417E758A4}"/>
    <cellStyle name="Normal GHG Textfiels Bold 3 5" xfId="36036" xr:uid="{FF324420-42CC-419C-86F2-476760EFDA50}"/>
    <cellStyle name="Normal GHG Textfiels Bold 3 6" xfId="36037" xr:uid="{9B2C258D-8FAF-4D42-B163-91EC2E198F5A}"/>
    <cellStyle name="Normal GHG Textfiels Bold 4" xfId="36038" xr:uid="{E2228269-8763-4602-B244-04AB657E935B}"/>
    <cellStyle name="Normal GHG Textfiels Bold 5" xfId="36039" xr:uid="{CA7397C3-45CF-4641-9569-0958C730BD7D}"/>
    <cellStyle name="Normal GHG whole table" xfId="160" xr:uid="{3472CF97-220E-405B-81AC-98011CCC1A61}"/>
    <cellStyle name="Normal GHG whole table 2" xfId="36040" xr:uid="{9055A1FF-3922-42EF-8B3F-A176357F63B3}"/>
    <cellStyle name="Normal GHG whole table 2 2" xfId="36041" xr:uid="{DAB763C2-F27B-4E87-AEEB-F607CDB4DD47}"/>
    <cellStyle name="Normal GHG whole table 2 2 2" xfId="36042" xr:uid="{E728B8AE-E763-4CC9-9AEF-189A02408BA4}"/>
    <cellStyle name="Normal GHG whole table 2 2 2 2" xfId="36043" xr:uid="{E196A3E7-C621-4C32-8653-FCC48240AC26}"/>
    <cellStyle name="Normal GHG whole table 2 2 2 3" xfId="36044" xr:uid="{9E91CD1A-ED97-41C2-BFEF-0CBAEE434746}"/>
    <cellStyle name="Normal GHG whole table 2 2 3" xfId="36045" xr:uid="{9A462380-2BC5-4D70-977A-DFFD0F9C280B}"/>
    <cellStyle name="Normal GHG whole table 2 2 4" xfId="36046" xr:uid="{8F4AD109-1242-493E-8E8C-FBB1C1CB5263}"/>
    <cellStyle name="Normal GHG whole table 2 2 5" xfId="36047" xr:uid="{7711BFCE-4350-4C96-A045-B77650627D52}"/>
    <cellStyle name="Normal GHG whole table 2 2 6" xfId="36048" xr:uid="{67F7BEDD-9932-41B4-9A35-69C9ED695C0D}"/>
    <cellStyle name="Normal GHG whole table 2 3" xfId="36049" xr:uid="{6842C345-AE15-43FF-8E9F-B799BD9CD73F}"/>
    <cellStyle name="Normal GHG whole table 2 3 2" xfId="36050" xr:uid="{D0434F40-BE1B-4F23-8275-57363C088C23}"/>
    <cellStyle name="Normal GHG whole table 2 3 3" xfId="36051" xr:uid="{1119E418-7486-4309-8031-661918FDBEDB}"/>
    <cellStyle name="Normal GHG whole table 2 4" xfId="36052" xr:uid="{3B577633-A83A-454D-87B7-91A513D05150}"/>
    <cellStyle name="Normal GHG whole table 2 5" xfId="36053" xr:uid="{B731BACA-7B1D-4020-9C55-2362884FDFF2}"/>
    <cellStyle name="Normal GHG whole table 2 6" xfId="36054" xr:uid="{7552BF04-4DEC-4FA9-852E-75C5D9C174BD}"/>
    <cellStyle name="Normal GHG whole table 3" xfId="36055" xr:uid="{5E8965C6-5A53-4A38-A041-C4CE4EB29BAB}"/>
    <cellStyle name="Normal GHG whole table 3 2" xfId="36056" xr:uid="{E04D0030-66F3-47A6-B385-C78A1CA59DFD}"/>
    <cellStyle name="Normal GHG whole table 3 2 2" xfId="36057" xr:uid="{6223B21B-CB36-4517-8A14-FE33ED5A5248}"/>
    <cellStyle name="Normal GHG whole table 3 3" xfId="36058" xr:uid="{2C67372A-FFCE-4F2E-AF89-13B78529C640}"/>
    <cellStyle name="Normal GHG whole table 3 3 2" xfId="36059" xr:uid="{EFEF0272-7602-43F1-BE6E-4DB514FD682C}"/>
    <cellStyle name="Normal GHG whole table 3 4" xfId="36060" xr:uid="{4469042D-4703-419D-A8BD-2D681F8DC419}"/>
    <cellStyle name="Normal GHG whole table 3 4 2" xfId="36061" xr:uid="{B35FCE49-BF4F-4856-BD5A-215416F25F5D}"/>
    <cellStyle name="Normal GHG whole table 3 5" xfId="36062" xr:uid="{09ED4489-8F8A-4B88-B90A-5146DE823E3C}"/>
    <cellStyle name="Normal GHG whole table 3 6" xfId="36063" xr:uid="{904C53B6-69ED-464C-BDB8-006984CAF87D}"/>
    <cellStyle name="Normal GHG-Shade" xfId="161" xr:uid="{78FA9EC7-07DF-4B73-90F7-9FA14BBD2569}"/>
    <cellStyle name="Normal GHG-Shade 10" xfId="36064" xr:uid="{2116F1A8-70FD-47C3-B0DA-2E281D6B8A7C}"/>
    <cellStyle name="Normal GHG-Shade 10 2" xfId="36065" xr:uid="{E02C7C04-2584-4B81-9FF4-337134A88774}"/>
    <cellStyle name="Normal GHG-Shade 10 2 2" xfId="36066" xr:uid="{CD070DD5-1E2F-4428-AD6A-9ED49D844405}"/>
    <cellStyle name="Normal GHG-Shade 10 2 2 2" xfId="36067" xr:uid="{542E0503-5724-44DD-919E-3B432314F420}"/>
    <cellStyle name="Normal GHG-Shade 10 2 2 2 2" xfId="36068" xr:uid="{21637C32-092C-40A7-9DB3-D5CF9D64E252}"/>
    <cellStyle name="Normal GHG-Shade 10 2 2 3" xfId="36069" xr:uid="{215939BC-C400-4F9A-9648-DBE1BD8FCEEB}"/>
    <cellStyle name="Normal GHG-Shade 10 2 2 4" xfId="36070" xr:uid="{5415B926-7DCE-411B-A353-CBA187EE914D}"/>
    <cellStyle name="Normal GHG-Shade 10 2 3" xfId="36071" xr:uid="{53747D84-3258-4AAB-9F18-2D43FE7C5D7A}"/>
    <cellStyle name="Normal GHG-Shade 10 2 3 2" xfId="36072" xr:uid="{C0B1E7CE-C51C-4B37-9468-46945BF0ACB5}"/>
    <cellStyle name="Normal GHG-Shade 10 2 4" xfId="36073" xr:uid="{D0FA91D6-6281-4E75-8FB1-59F6B6AE1AA1}"/>
    <cellStyle name="Normal GHG-Shade 10 2 5" xfId="36074" xr:uid="{D7173780-88CE-4825-AE4F-1C583F8248C8}"/>
    <cellStyle name="Normal GHG-Shade 10 2 6" xfId="36075" xr:uid="{FE4FDBFD-0191-4FB5-A32B-2FE9D09DB753}"/>
    <cellStyle name="Normal GHG-Shade 10 3" xfId="36076" xr:uid="{AA895F2E-C2DF-4E96-B691-97251B30213B}"/>
    <cellStyle name="Normal GHG-Shade 10 3 2" xfId="36077" xr:uid="{6F0CC43A-E46C-408C-80B0-E9E11A01ED06}"/>
    <cellStyle name="Normal GHG-Shade 11" xfId="36078" xr:uid="{5B3F544F-24B8-4775-95F2-1CDC6EB902B1}"/>
    <cellStyle name="Normal GHG-Shade 11 2" xfId="36079" xr:uid="{0668E51F-E616-4A5E-A87D-B07825D7E78A}"/>
    <cellStyle name="Normal GHG-Shade 11 2 2" xfId="36080" xr:uid="{D2E22B07-9791-4674-8757-00343579279C}"/>
    <cellStyle name="Normal GHG-Shade 11 2 2 2" xfId="36081" xr:uid="{EC7B1AD0-2B0F-473C-80ED-959455E30E58}"/>
    <cellStyle name="Normal GHG-Shade 11 2 2 2 2" xfId="36082" xr:uid="{67B06C84-81BF-4BD7-A217-9EBED8BADACF}"/>
    <cellStyle name="Normal GHG-Shade 11 2 2 3" xfId="36083" xr:uid="{FB8F8FF4-BED0-4C38-A9F2-9B6B275538FA}"/>
    <cellStyle name="Normal GHG-Shade 11 2 2 4" xfId="36084" xr:uid="{8ECCFE0C-30B8-4946-8232-923A71E0ABD5}"/>
    <cellStyle name="Normal GHG-Shade 11 2 3" xfId="36085" xr:uid="{283FB559-829F-412C-A86D-F3475C1D1A7A}"/>
    <cellStyle name="Normal GHG-Shade 11 2 3 2" xfId="36086" xr:uid="{3D156C8E-699E-4364-9E74-12D645EEC037}"/>
    <cellStyle name="Normal GHG-Shade 11 2 4" xfId="36087" xr:uid="{779BE3FB-59C2-4355-AB2F-AFF31D2664EE}"/>
    <cellStyle name="Normal GHG-Shade 11 2 5" xfId="36088" xr:uid="{DA3E266F-3A01-4A35-B6FD-CFD7D5D4E28C}"/>
    <cellStyle name="Normal GHG-Shade 11 2 6" xfId="36089" xr:uid="{CFAAE75B-6E3F-4CF6-BFD7-AEBDC22AC143}"/>
    <cellStyle name="Normal GHG-Shade 11 3" xfId="36090" xr:uid="{15234122-84D5-4A62-9E3B-7EFACA8A1508}"/>
    <cellStyle name="Normal GHG-Shade 11 3 2" xfId="36091" xr:uid="{CAA4AF24-B6AE-44B0-8DF9-BF77AE36A621}"/>
    <cellStyle name="Normal GHG-Shade 12" xfId="36092" xr:uid="{1E13B3B7-69E8-4B0F-94FB-16C648F88911}"/>
    <cellStyle name="Normal GHG-Shade 12 2" xfId="36093" xr:uid="{61F241A5-4CA9-4CEC-B334-E6C157E55364}"/>
    <cellStyle name="Normal GHG-Shade 12 2 2" xfId="36094" xr:uid="{5871A41B-8763-47CB-BF42-5A4BB4204C75}"/>
    <cellStyle name="Normal GHG-Shade 12 2 2 2" xfId="36095" xr:uid="{B9C153DF-4A34-4308-BE9E-B6B8757B9A69}"/>
    <cellStyle name="Normal GHG-Shade 12 2 2 2 2" xfId="36096" xr:uid="{6EB44755-CCD4-418C-BB42-11FC8B5DA930}"/>
    <cellStyle name="Normal GHG-Shade 12 2 2 3" xfId="36097" xr:uid="{CE70635A-EAC1-42B8-AF2A-4D588D00BEB3}"/>
    <cellStyle name="Normal GHG-Shade 12 2 2 4" xfId="36098" xr:uid="{B703D3FD-AEB3-4B9C-8ADB-22591D4C9A6A}"/>
    <cellStyle name="Normal GHG-Shade 12 2 3" xfId="36099" xr:uid="{89AE9C8E-2351-46B5-ADD4-0186633E9218}"/>
    <cellStyle name="Normal GHG-Shade 12 2 3 2" xfId="36100" xr:uid="{D45B4AC1-650A-4CA8-99EA-64EAE6964823}"/>
    <cellStyle name="Normal GHG-Shade 12 2 4" xfId="36101" xr:uid="{18DC247E-BF20-48D7-8EE1-FCC3A41E467B}"/>
    <cellStyle name="Normal GHG-Shade 12 2 5" xfId="36102" xr:uid="{7DEEEE9D-2210-41AB-A817-01238A7A87F3}"/>
    <cellStyle name="Normal GHG-Shade 12 2 6" xfId="36103" xr:uid="{641162FA-4498-43A7-9005-6DC99E3B7771}"/>
    <cellStyle name="Normal GHG-Shade 12 3" xfId="36104" xr:uid="{982289B9-B720-43E1-9E4B-71C7978E9901}"/>
    <cellStyle name="Normal GHG-Shade 12 3 2" xfId="36105" xr:uid="{5461FB7F-B70C-43BF-9EAE-2266124C9592}"/>
    <cellStyle name="Normal GHG-Shade 13" xfId="36106" xr:uid="{F1827A2D-17CA-477E-BD75-70AEA9432123}"/>
    <cellStyle name="Normal GHG-Shade 13 2" xfId="36107" xr:uid="{5256D25C-BFF4-45F7-823E-E666BB77592B}"/>
    <cellStyle name="Normal GHG-Shade 13 2 2" xfId="36108" xr:uid="{855E6769-C257-4D76-AD75-00913BD004D9}"/>
    <cellStyle name="Normal GHG-Shade 13 2 2 2" xfId="36109" xr:uid="{BCBFE029-AB62-4BC6-A5AC-F525B6DB02F0}"/>
    <cellStyle name="Normal GHG-Shade 13 2 2 2 2" xfId="36110" xr:uid="{9C4A1301-B8E2-456D-927B-407044CBCD0E}"/>
    <cellStyle name="Normal GHG-Shade 13 2 2 3" xfId="36111" xr:uid="{D90A9D75-8FB2-49D7-806A-A1A628C932DA}"/>
    <cellStyle name="Normal GHG-Shade 13 2 2 4" xfId="36112" xr:uid="{F3504A53-7A44-4BC7-864C-CF73FE432133}"/>
    <cellStyle name="Normal GHG-Shade 13 2 3" xfId="36113" xr:uid="{F96E336C-67FF-4213-80FA-1ED64B1ED35A}"/>
    <cellStyle name="Normal GHG-Shade 13 2 3 2" xfId="36114" xr:uid="{BFC180EC-934A-44E6-91CC-87D1B9D389E5}"/>
    <cellStyle name="Normal GHG-Shade 13 2 4" xfId="36115" xr:uid="{E666D4F0-F72B-42F3-B3BD-64A7F1007F2D}"/>
    <cellStyle name="Normal GHG-Shade 13 2 5" xfId="36116" xr:uid="{259182FF-4E9A-4AB2-9297-D3ED5669E002}"/>
    <cellStyle name="Normal GHG-Shade 13 2 6" xfId="36117" xr:uid="{5D7B4806-3418-4BE8-8CCC-3AF372972DD5}"/>
    <cellStyle name="Normal GHG-Shade 13 3" xfId="36118" xr:uid="{DE97DB81-6129-454F-91CC-B452E18AC8D1}"/>
    <cellStyle name="Normal GHG-Shade 13 3 2" xfId="36119" xr:uid="{8CCF354F-F548-4BAB-9347-EFA9DB3D6D07}"/>
    <cellStyle name="Normal GHG-Shade 14" xfId="36120" xr:uid="{84C92258-EB13-4394-AD6A-B7474A309206}"/>
    <cellStyle name="Normal GHG-Shade 14 2" xfId="36121" xr:uid="{E6EAB7AA-1756-4584-9D9A-0E6EDCD970A9}"/>
    <cellStyle name="Normal GHG-Shade 14 2 2" xfId="36122" xr:uid="{C98C2428-A799-42E0-A489-9714B1911101}"/>
    <cellStyle name="Normal GHG-Shade 14 2 2 2" xfId="36123" xr:uid="{463E2295-CF6C-4BC2-BB21-B5C5DDF741E1}"/>
    <cellStyle name="Normal GHG-Shade 14 2 2 2 2" xfId="36124" xr:uid="{3F827A5C-D1F0-48D1-878C-0A1B8FB51C6C}"/>
    <cellStyle name="Normal GHG-Shade 14 2 2 3" xfId="36125" xr:uid="{A8399DC5-682B-4FB8-B038-84F6A73B328C}"/>
    <cellStyle name="Normal GHG-Shade 14 2 2 4" xfId="36126" xr:uid="{46144CF0-CF3C-48F6-9AFE-AB5783AFAE97}"/>
    <cellStyle name="Normal GHG-Shade 14 2 3" xfId="36127" xr:uid="{CF9959BD-8B68-4A33-9239-80E4BC0376CC}"/>
    <cellStyle name="Normal GHG-Shade 14 2 3 2" xfId="36128" xr:uid="{D073543E-C329-4A13-80E8-284FEAD73F10}"/>
    <cellStyle name="Normal GHG-Shade 14 2 4" xfId="36129" xr:uid="{A6E6F48C-7743-4D05-ADF8-0F366AEF7924}"/>
    <cellStyle name="Normal GHG-Shade 14 2 5" xfId="36130" xr:uid="{908941FF-342A-4C3A-9643-FEF4B4752B87}"/>
    <cellStyle name="Normal GHG-Shade 14 2 6" xfId="36131" xr:uid="{3B6F8462-153A-4B64-97EF-7EB0369B17D4}"/>
    <cellStyle name="Normal GHG-Shade 14 3" xfId="36132" xr:uid="{9AC001CE-7094-4FF9-AF8D-96DA00E08D48}"/>
    <cellStyle name="Normal GHG-Shade 14 3 2" xfId="36133" xr:uid="{D80DF08D-794C-47B7-A9A3-DDF645CA55E6}"/>
    <cellStyle name="Normal GHG-Shade 15" xfId="36134" xr:uid="{515D613A-DE94-4F99-A3F8-DD4721576587}"/>
    <cellStyle name="Normal GHG-Shade 15 2" xfId="36135" xr:uid="{D0CCF51D-E9E3-40E9-ADA5-9E8EA6B7A48E}"/>
    <cellStyle name="Normal GHG-Shade 15 2 2" xfId="36136" xr:uid="{C576B11B-10B5-461C-977E-CF2FC791B873}"/>
    <cellStyle name="Normal GHG-Shade 15 2 2 2" xfId="36137" xr:uid="{22987089-8582-4A16-A5F1-4030E7CEDE97}"/>
    <cellStyle name="Normal GHG-Shade 15 2 2 2 2" xfId="36138" xr:uid="{4709E6C3-2E3B-44D1-8A42-1931BBAF2012}"/>
    <cellStyle name="Normal GHG-Shade 15 2 2 3" xfId="36139" xr:uid="{2A91B554-1D3B-4D17-BEEF-B4A48876A01C}"/>
    <cellStyle name="Normal GHG-Shade 15 2 2 4" xfId="36140" xr:uid="{96CFD438-4D4A-4EA4-BE29-ED7DBC73F482}"/>
    <cellStyle name="Normal GHG-Shade 15 2 3" xfId="36141" xr:uid="{4AFE831E-48B5-4907-ABBB-20B4C48174B2}"/>
    <cellStyle name="Normal GHG-Shade 15 2 3 2" xfId="36142" xr:uid="{4F2D9AD4-E85D-42BE-884E-9F7AB81A180A}"/>
    <cellStyle name="Normal GHG-Shade 15 2 4" xfId="36143" xr:uid="{C0BEAFE7-385B-4DD0-854B-366C68B76282}"/>
    <cellStyle name="Normal GHG-Shade 15 2 5" xfId="36144" xr:uid="{29ECC975-0491-4848-A507-7EED66998E02}"/>
    <cellStyle name="Normal GHG-Shade 15 2 6" xfId="36145" xr:uid="{3762996F-160D-440E-BFE8-A7FE8CCA340D}"/>
    <cellStyle name="Normal GHG-Shade 15 3" xfId="36146" xr:uid="{3B615788-E4E4-40AE-BBD0-AA02AA456959}"/>
    <cellStyle name="Normal GHG-Shade 15 3 2" xfId="36147" xr:uid="{D3B2DCDF-25F2-473C-83DF-D38AE172DFA8}"/>
    <cellStyle name="Normal GHG-Shade 16" xfId="36148" xr:uid="{50C42ADD-31CC-44D4-ACAB-20C65576200E}"/>
    <cellStyle name="Normal GHG-Shade 16 2" xfId="36149" xr:uid="{B119D85C-4957-4FEA-8667-5713C8ECABBC}"/>
    <cellStyle name="Normal GHG-Shade 16 2 2" xfId="36150" xr:uid="{E777725C-F327-4806-85FA-CA7015C1C8F0}"/>
    <cellStyle name="Normal GHG-Shade 16 2 2 2" xfId="36151" xr:uid="{F2E7266A-8D47-4FBE-971D-FBBB412D9590}"/>
    <cellStyle name="Normal GHG-Shade 16 2 3" xfId="36152" xr:uid="{5443E223-9E5C-42F3-97AF-A0D73499C0BA}"/>
    <cellStyle name="Normal GHG-Shade 16 2 4" xfId="36153" xr:uid="{69199A1A-862F-4C08-B9A4-C0EF0744B405}"/>
    <cellStyle name="Normal GHG-Shade 16 2 5" xfId="36154" xr:uid="{17DBF436-1A9B-4BC0-BBFA-A145C83309A8}"/>
    <cellStyle name="Normal GHG-Shade 16 3" xfId="36155" xr:uid="{CFFE10D7-FE79-4E23-8E05-91498A9CA55D}"/>
    <cellStyle name="Normal GHG-Shade 16 3 2" xfId="36156" xr:uid="{5B4EFA02-9306-402A-B2B2-A444496EE76F}"/>
    <cellStyle name="Normal GHG-Shade 16 3 3" xfId="36157" xr:uid="{4B67AC6B-4A8A-42CF-B881-4C84F3D49994}"/>
    <cellStyle name="Normal GHG-Shade 16 3 4" xfId="36158" xr:uid="{7340F465-E85E-4B4D-BB96-C294568DD579}"/>
    <cellStyle name="Normal GHG-Shade 16 4" xfId="36159" xr:uid="{B930AAC7-72D1-42D4-915A-4187003C58BA}"/>
    <cellStyle name="Normal GHG-Shade 16 5" xfId="36160" xr:uid="{79878608-2F66-4B2C-8553-238FDFA83FFD}"/>
    <cellStyle name="Normal GHG-Shade 17" xfId="36161" xr:uid="{8FD837E8-93A7-45A2-8324-4F2245277961}"/>
    <cellStyle name="Normal GHG-Shade 17 2" xfId="36162" xr:uid="{A6552F79-703C-4AC0-B588-93932161B308}"/>
    <cellStyle name="Normal GHG-Shade 18" xfId="36163" xr:uid="{5351B7D8-F77A-420A-B0F9-528B02B5AFF4}"/>
    <cellStyle name="Normal GHG-Shade 18 2" xfId="36164" xr:uid="{49988F6E-ED58-4FC3-A89E-35C46AD3CDF8}"/>
    <cellStyle name="Normal GHG-Shade 19" xfId="255" xr:uid="{4FC53145-517B-44DE-8B67-56C90A5EF34F}"/>
    <cellStyle name="Normal GHG-Shade 2" xfId="36165" xr:uid="{FB70E85C-F834-4EDA-BA6B-BEAC89042CD8}"/>
    <cellStyle name="Normal GHG-Shade 2 2" xfId="36166" xr:uid="{F7F2302A-DCFB-4117-8F3E-722914C108C9}"/>
    <cellStyle name="Normal GHG-Shade 2 2 2" xfId="36167" xr:uid="{7708473F-EAEA-4054-A193-C7A740968A94}"/>
    <cellStyle name="Normal GHG-Shade 2 2 2 2" xfId="36168" xr:uid="{4EF58D52-8F5E-4D3B-9EA2-C2A2A0985271}"/>
    <cellStyle name="Normal GHG-Shade 2 2 2 2 2" xfId="36169" xr:uid="{9AD5D2FA-798E-4290-A185-7CBB1B758633}"/>
    <cellStyle name="Normal GHG-Shade 2 2 2 2 2 2" xfId="36170" xr:uid="{A5BA432D-6DA4-4005-A699-3C24DAB84E0D}"/>
    <cellStyle name="Normal GHG-Shade 2 2 2 2 3" xfId="36171" xr:uid="{23519D14-19EC-488D-8B85-29493EFE5002}"/>
    <cellStyle name="Normal GHG-Shade 2 2 2 2 4" xfId="36172" xr:uid="{E2ED6330-2691-4916-AE2D-2ADCC8CCD1A1}"/>
    <cellStyle name="Normal GHG-Shade 2 2 2 3" xfId="36173" xr:uid="{B4918FE7-5AB1-4844-B6B7-DBAC3F227C32}"/>
    <cellStyle name="Normal GHG-Shade 2 2 2 3 2" xfId="36174" xr:uid="{881070E3-AFF8-4200-A1FA-01FC74F7F8BA}"/>
    <cellStyle name="Normal GHG-Shade 2 2 2 3 3" xfId="36175" xr:uid="{21EC4152-D270-4E24-8402-140FD0518CC6}"/>
    <cellStyle name="Normal GHG-Shade 2 2 2 4" xfId="36176" xr:uid="{FF3DF12E-E52E-4426-A70A-FAA688B0864C}"/>
    <cellStyle name="Normal GHG-Shade 2 2 2 5" xfId="36177" xr:uid="{359306F6-31C4-4F80-BC3A-BE846A467353}"/>
    <cellStyle name="Normal GHG-Shade 2 2 2 6" xfId="36178" xr:uid="{2772C59E-2AF5-4985-BE93-6D46333559B2}"/>
    <cellStyle name="Normal GHG-Shade 2 2 3" xfId="36179" xr:uid="{7BEB59C7-7AD2-41DE-A5DB-9E3559DEE03C}"/>
    <cellStyle name="Normal GHG-Shade 2 2 4" xfId="36180" xr:uid="{6BDE32F4-948F-46E8-8C9C-CC132B5DE52A}"/>
    <cellStyle name="Normal GHG-Shade 2 2 5" xfId="36181" xr:uid="{C6E5490E-E37E-4060-A54F-6A3D29C55EBA}"/>
    <cellStyle name="Normal GHG-Shade 2 3" xfId="36182" xr:uid="{24314002-B1F3-4CBC-99B7-EC853819E9EE}"/>
    <cellStyle name="Normal GHG-Shade 2 3 2" xfId="36183" xr:uid="{676D1E70-5B45-4168-A7EF-3E854A16A30B}"/>
    <cellStyle name="Normal GHG-Shade 2 3 2 2" xfId="36184" xr:uid="{B7A60C33-E1A1-4659-8B1D-3C4040479ADC}"/>
    <cellStyle name="Normal GHG-Shade 2 3 2 2 2" xfId="36185" xr:uid="{0E615C19-783D-4D43-BF00-B21735B174B7}"/>
    <cellStyle name="Normal GHG-Shade 2 3 2 2 2 2" xfId="36186" xr:uid="{6ABE254D-D14F-46A2-B76A-B4B59428AD3A}"/>
    <cellStyle name="Normal GHG-Shade 2 3 2 2 3" xfId="36187" xr:uid="{BBB58220-2EDE-4CF8-9252-F46C84E5A723}"/>
    <cellStyle name="Normal GHG-Shade 2 3 2 2 4" xfId="36188" xr:uid="{B7F98418-7178-47C3-94E3-8B50E0164892}"/>
    <cellStyle name="Normal GHG-Shade 2 3 2 3" xfId="36189" xr:uid="{86FC54C5-52DF-49AE-99F4-54B359C0A11C}"/>
    <cellStyle name="Normal GHG-Shade 2 3 2 3 2" xfId="36190" xr:uid="{F9AFBCE0-A74E-4511-B569-9B21E6B30E2B}"/>
    <cellStyle name="Normal GHG-Shade 2 3 2 4" xfId="36191" xr:uid="{DA6D5895-F1E3-42E5-844E-96EC65C846F0}"/>
    <cellStyle name="Normal GHG-Shade 2 3 2 5" xfId="36192" xr:uid="{66418AD4-3CF2-4E65-9145-3BDF0347C9FF}"/>
    <cellStyle name="Normal GHG-Shade 2 3 2 6" xfId="36193" xr:uid="{A66E187C-64C8-490B-AFFA-044DA559FCB7}"/>
    <cellStyle name="Normal GHG-Shade 2 3 3" xfId="36194" xr:uid="{17C381E2-B014-4F7B-B2B4-1D1AFAB066EC}"/>
    <cellStyle name="Normal GHG-Shade 2 3 3 2" xfId="36195" xr:uid="{5B187D61-F985-47E2-88D4-D8E856879A79}"/>
    <cellStyle name="Normal GHG-Shade 2 4" xfId="36196" xr:uid="{7BBBF76B-39F5-4610-9810-81F77FA37084}"/>
    <cellStyle name="Normal GHG-Shade 2 4 2" xfId="36197" xr:uid="{41C69171-D67C-4718-9CDD-273579211EDC}"/>
    <cellStyle name="Normal GHG-Shade 2 4 2 2" xfId="36198" xr:uid="{36978A8D-FFB6-4A6F-B42D-C08850211FF2}"/>
    <cellStyle name="Normal GHG-Shade 2 4 2 2 2" xfId="36199" xr:uid="{8BE8AB42-2DC2-41EA-9A9F-E14B7C74E536}"/>
    <cellStyle name="Normal GHG-Shade 2 4 2 3" xfId="36200" xr:uid="{BC568612-0703-41FD-9B3F-CB53EEAE0513}"/>
    <cellStyle name="Normal GHG-Shade 2 4 2 4" xfId="36201" xr:uid="{2A5C14F9-21A0-40B7-A78E-9BF6F3B22905}"/>
    <cellStyle name="Normal GHG-Shade 2 4 3" xfId="36202" xr:uid="{246A6C43-2E4C-4BB4-9F74-E90F8A609323}"/>
    <cellStyle name="Normal GHG-Shade 2 4 3 2" xfId="36203" xr:uid="{4FC72B4F-4C3B-451F-965A-9B3C5BD24630}"/>
    <cellStyle name="Normal GHG-Shade 2 4 4" xfId="36204" xr:uid="{48548DAA-0AB2-4F1D-9BD4-099994558DF8}"/>
    <cellStyle name="Normal GHG-Shade 2 4 5" xfId="36205" xr:uid="{E41D3414-1FD6-46B7-85FE-5492B3B176F1}"/>
    <cellStyle name="Normal GHG-Shade 2 4 6" xfId="36206" xr:uid="{C26741AC-6B9C-41B7-A94E-72EEC20CAF4C}"/>
    <cellStyle name="Normal GHG-Shade 2 5" xfId="36207" xr:uid="{6682A70F-F798-495A-9487-5A7C0832EA2B}"/>
    <cellStyle name="Normal GHG-Shade 2 6" xfId="36208" xr:uid="{83E352DB-8BEC-4D0D-856A-C0EEF703CDFD}"/>
    <cellStyle name="Normal GHG-Shade 2 6 2" xfId="36209" xr:uid="{D124C7C6-9F6A-4813-BD2E-8F21D9BB31AB}"/>
    <cellStyle name="Normal GHG-Shade 2 7" xfId="36210" xr:uid="{F443BEF8-D615-4619-836B-2930D743480D}"/>
    <cellStyle name="Normal GHG-Shade 3" xfId="36211" xr:uid="{445A9454-7356-4E20-B2B3-4F7E2AB97058}"/>
    <cellStyle name="Normal GHG-Shade 3 2" xfId="36212" xr:uid="{2AD7AC4C-679C-4794-B8BA-07C5B7A73F6A}"/>
    <cellStyle name="Normal GHG-Shade 3 2 2" xfId="36213" xr:uid="{9EB0DF10-901A-4474-BC96-B6FD91409B99}"/>
    <cellStyle name="Normal GHG-Shade 3 2 2 2" xfId="36214" xr:uid="{3D3AF9AB-1E23-47C9-B6CF-A6E793E4591F}"/>
    <cellStyle name="Normal GHG-Shade 3 2 2 2 2" xfId="36215" xr:uid="{38BBB0B2-08EF-4737-9C66-56E66BAAFFC6}"/>
    <cellStyle name="Normal GHG-Shade 3 2 2 2 2 2" xfId="36216" xr:uid="{CD5D8B46-B8AB-4570-A4CE-385E5EB2ABD9}"/>
    <cellStyle name="Normal GHG-Shade 3 2 2 2 3" xfId="36217" xr:uid="{3E1486A1-AEBB-4A7E-B96B-1CE9EBA1E7CA}"/>
    <cellStyle name="Normal GHG-Shade 3 2 2 2 4" xfId="36218" xr:uid="{F83CEE2B-0166-41B4-80E0-04F13314BC80}"/>
    <cellStyle name="Normal GHG-Shade 3 2 2 3" xfId="36219" xr:uid="{3707E0FE-9334-457B-8384-A8703B59913A}"/>
    <cellStyle name="Normal GHG-Shade 3 2 2 3 2" xfId="36220" xr:uid="{90D6FA9C-A7D3-4B91-B85B-085678B02219}"/>
    <cellStyle name="Normal GHG-Shade 3 2 2 4" xfId="36221" xr:uid="{DBB195D4-236B-425B-8AE7-E07EDBFF0A89}"/>
    <cellStyle name="Normal GHG-Shade 3 2 2 5" xfId="36222" xr:uid="{8603CCEF-EBAA-4026-9040-63462063BF01}"/>
    <cellStyle name="Normal GHG-Shade 3 2 3" xfId="36223" xr:uid="{D5C4C955-56C6-45B0-ACB2-7355C0737CB5}"/>
    <cellStyle name="Normal GHG-Shade 3 2 4" xfId="36224" xr:uid="{8CB10959-1C67-4E4B-BB7F-AD19165121F0}"/>
    <cellStyle name="Normal GHG-Shade 3 3" xfId="36225" xr:uid="{8B8C03D7-F827-406E-823A-7808EFE540C5}"/>
    <cellStyle name="Normal GHG-Shade 3 3 2" xfId="36226" xr:uid="{AD23E0D4-D34D-40C6-96FA-93A96C6056AA}"/>
    <cellStyle name="Normal GHG-Shade 3 3 2 2" xfId="36227" xr:uid="{E9BD5392-3DFC-40FB-A913-1C3310616740}"/>
    <cellStyle name="Normal GHG-Shade 3 3 2 2 2" xfId="36228" xr:uid="{44772B1F-2FA0-4341-BA13-EE764492C04C}"/>
    <cellStyle name="Normal GHG-Shade 3 3 2 3" xfId="36229" xr:uid="{81D3B48F-18D4-4C26-BBCD-9473B665AF31}"/>
    <cellStyle name="Normal GHG-Shade 3 3 2 4" xfId="36230" xr:uid="{68F4A7AE-F052-46DE-AF62-CC0DC35D6A09}"/>
    <cellStyle name="Normal GHG-Shade 3 3 3" xfId="36231" xr:uid="{94DED6AD-7B65-4BA7-A709-7AA9B25F8D41}"/>
    <cellStyle name="Normal GHG-Shade 3 3 3 2" xfId="36232" xr:uid="{144884F8-EF5E-40DF-9140-8AAFEE176515}"/>
    <cellStyle name="Normal GHG-Shade 3 3 4" xfId="36233" xr:uid="{7AD314E2-8E2D-4974-9745-8E0FB0B5055E}"/>
    <cellStyle name="Normal GHG-Shade 3 3 5" xfId="36234" xr:uid="{A652AF7A-239D-44A6-8894-49F209EFB14F}"/>
    <cellStyle name="Normal GHG-Shade 3 3 6" xfId="36235" xr:uid="{9769ACE6-DABD-43DF-9E07-8FB730E9D935}"/>
    <cellStyle name="Normal GHG-Shade 3 4" xfId="36236" xr:uid="{16E5204E-DE2B-43A6-B4D0-209452260FB1}"/>
    <cellStyle name="Normal GHG-Shade 3 5" xfId="36237" xr:uid="{C48B896D-93AC-4B47-8F7A-12DD41FFC668}"/>
    <cellStyle name="Normal GHG-Shade 4" xfId="36238" xr:uid="{F18ABABF-EDE4-4643-B89A-015C33170EBB}"/>
    <cellStyle name="Normal GHG-Shade 4 2" xfId="36239" xr:uid="{DC7A6B2D-156F-48A3-988B-CBABE769A73A}"/>
    <cellStyle name="Normal GHG-Shade 4 2 2" xfId="36240" xr:uid="{6BFE64CA-94E0-4E4B-9000-7AE2B937549F}"/>
    <cellStyle name="Normal GHG-Shade 4 2 2 2" xfId="36241" xr:uid="{5B2E1020-0D4F-4336-B9B4-1CB8F62DC1CD}"/>
    <cellStyle name="Normal GHG-Shade 4 2 2 2 2" xfId="36242" xr:uid="{A00C11CF-A162-4A00-A8E4-E9BBCD066593}"/>
    <cellStyle name="Normal GHG-Shade 4 2 2 3" xfId="36243" xr:uid="{EB3E3388-F0F4-4268-BE81-A11AC8020B64}"/>
    <cellStyle name="Normal GHG-Shade 4 2 2 4" xfId="36244" xr:uid="{D720F70E-2233-46B3-979A-4CDD57ED0BDA}"/>
    <cellStyle name="Normal GHG-Shade 4 2 3" xfId="36245" xr:uid="{D1B56C25-897D-4744-B793-2F2009A65907}"/>
    <cellStyle name="Normal GHG-Shade 4 2 3 2" xfId="36246" xr:uid="{AA46AFAC-4ADA-4C9E-9CC7-2526D6140364}"/>
    <cellStyle name="Normal GHG-Shade 4 2 4" xfId="36247" xr:uid="{850E7995-6356-4B2D-AAF2-9647290611BC}"/>
    <cellStyle name="Normal GHG-Shade 4 2 5" xfId="36248" xr:uid="{CBAAE220-1B66-4AC9-A2E7-FD8B32E2C243}"/>
    <cellStyle name="Normal GHG-Shade 4 2 6" xfId="36249" xr:uid="{D6C6F8CD-E5F2-4261-B30F-E9ACA29CBAB8}"/>
    <cellStyle name="Normal GHG-Shade 4 2 7" xfId="36250" xr:uid="{DE3FD9ED-E259-4043-8A1D-36BCA62373AD}"/>
    <cellStyle name="Normal GHG-Shade 4 3" xfId="36251" xr:uid="{853E42AA-71FB-4E5A-AF78-85A75FCE5CA7}"/>
    <cellStyle name="Normal GHG-Shade 4 3 2" xfId="36252" xr:uid="{02D1E7EC-BDC3-4940-9559-425CE485E06C}"/>
    <cellStyle name="Normal GHG-Shade 4 3 3" xfId="36253" xr:uid="{A3BB255A-2E55-4911-BE27-20A383A73FFE}"/>
    <cellStyle name="Normal GHG-Shade 5" xfId="36254" xr:uid="{C7A09303-B687-4DFA-A08A-3FB158A88A13}"/>
    <cellStyle name="Normal GHG-Shade 5 2" xfId="36255" xr:uid="{E62968D9-8C5E-4F11-B1AF-297CA3408AEA}"/>
    <cellStyle name="Normal GHG-Shade 5 2 2" xfId="36256" xr:uid="{4D5E53DB-2490-42B4-BBD6-3E170D97BB0D}"/>
    <cellStyle name="Normal GHG-Shade 5 2 2 2" xfId="36257" xr:uid="{40B88343-5EF7-4DA3-A9B3-13DE594D490B}"/>
    <cellStyle name="Normal GHG-Shade 5 2 2 2 2" xfId="36258" xr:uid="{AC856916-57BE-4523-9C99-10A664D03EDD}"/>
    <cellStyle name="Normal GHG-Shade 5 2 2 2 2 2" xfId="36259" xr:uid="{FE08CA9E-3241-4471-A14E-FF2DCE608158}"/>
    <cellStyle name="Normal GHG-Shade 5 2 2 2 3" xfId="36260" xr:uid="{A61F7843-B335-4EFF-8281-38821F57AFBC}"/>
    <cellStyle name="Normal GHG-Shade 5 2 2 2 4" xfId="36261" xr:uid="{B754FE32-BDC8-4DDC-B2AA-4B65636EB689}"/>
    <cellStyle name="Normal GHG-Shade 5 2 2 3" xfId="36262" xr:uid="{3AC4FBFB-B39D-4F13-8068-4F430D9A4685}"/>
    <cellStyle name="Normal GHG-Shade 5 2 2 3 2" xfId="36263" xr:uid="{BAA7AC8D-B300-4A36-BEF3-A5C051A2CDA6}"/>
    <cellStyle name="Normal GHG-Shade 5 2 2 4" xfId="36264" xr:uid="{BBF674B6-4615-4184-929A-3E0E01E85E28}"/>
    <cellStyle name="Normal GHG-Shade 5 2 2 5" xfId="36265" xr:uid="{E7CE8FD0-1177-4B46-989B-FCB290ACE017}"/>
    <cellStyle name="Normal GHG-Shade 5 2 3" xfId="36266" xr:uid="{E0D757E0-BA39-43DE-9DC3-7D4B4DB58A69}"/>
    <cellStyle name="Normal GHG-Shade 5 3" xfId="36267" xr:uid="{FDF5239A-12F9-4CC5-BDDF-0ADE27F3C806}"/>
    <cellStyle name="Normal GHG-Shade 5 3 2" xfId="36268" xr:uid="{7B591ABE-E5A2-407C-8947-A283C600F4D4}"/>
    <cellStyle name="Normal GHG-Shade 5 3 2 2" xfId="36269" xr:uid="{E6642B55-831B-4BDB-98B9-FA3FE6208128}"/>
    <cellStyle name="Normal GHG-Shade 5 3 2 2 2" xfId="36270" xr:uid="{D2C846CA-EE5A-4E19-8BA2-E56E6DDD85C8}"/>
    <cellStyle name="Normal GHG-Shade 5 3 2 3" xfId="36271" xr:uid="{51C991A5-F73C-4228-BE5F-CD05E7971FFF}"/>
    <cellStyle name="Normal GHG-Shade 5 3 2 4" xfId="36272" xr:uid="{7A338E6F-ADB3-4E84-B5BC-6346E8C29542}"/>
    <cellStyle name="Normal GHG-Shade 5 3 3" xfId="36273" xr:uid="{29F13F47-7B77-4A3B-9FB9-2A6F5BC8A965}"/>
    <cellStyle name="Normal GHG-Shade 5 3 3 2" xfId="36274" xr:uid="{FA2BB9EC-CECD-434B-A910-D7A826E28DED}"/>
    <cellStyle name="Normal GHG-Shade 5 3 4" xfId="36275" xr:uid="{846F5C02-6000-470D-81E3-931D5A0A98DC}"/>
    <cellStyle name="Normal GHG-Shade 5 3 5" xfId="36276" xr:uid="{96170E1A-2F1C-4C53-93F7-823B493B495B}"/>
    <cellStyle name="Normal GHG-Shade 5 3 6" xfId="36277" xr:uid="{3B110E39-4249-4407-B539-2ED5568B178A}"/>
    <cellStyle name="Normal GHG-Shade 5 4" xfId="36278" xr:uid="{AB11007C-E231-4A0F-9194-0758C2EC450B}"/>
    <cellStyle name="Normal GHG-Shade 6" xfId="36279" xr:uid="{CAE2D1C5-BD30-4128-B1A6-4CF0CA031B44}"/>
    <cellStyle name="Normal GHG-Shade 6 2" xfId="36280" xr:uid="{22F01ECE-736E-4DAB-8679-76F7E4522E46}"/>
    <cellStyle name="Normal GHG-Shade 6 2 2" xfId="36281" xr:uid="{2977EF7F-11BB-4740-B77B-0EAB3D82D0E4}"/>
    <cellStyle name="Normal GHG-Shade 6 2 2 2" xfId="36282" xr:uid="{8180DDAD-7F2A-41FC-82C5-EC4846372E00}"/>
    <cellStyle name="Normal GHG-Shade 6 2 2 2 2" xfId="36283" xr:uid="{002698BE-1916-4FBF-8F1F-853567889B5E}"/>
    <cellStyle name="Normal GHG-Shade 6 2 2 3" xfId="36284" xr:uid="{280996FC-8D23-4EFF-A610-B5C9A149E865}"/>
    <cellStyle name="Normal GHG-Shade 6 2 2 4" xfId="36285" xr:uid="{C5FDD0F0-A95A-43D5-B5D5-CDD9249C6AB0}"/>
    <cellStyle name="Normal GHG-Shade 6 2 3" xfId="36286" xr:uid="{A5A91ACE-765D-44D8-A21B-2901F5071B18}"/>
    <cellStyle name="Normal GHG-Shade 6 2 3 2" xfId="36287" xr:uid="{486A46DD-CACA-4EF7-939E-02E31449A80B}"/>
    <cellStyle name="Normal GHG-Shade 6 2 4" xfId="36288" xr:uid="{1C1E6C16-43D5-49A1-96DB-088E7630FB5B}"/>
    <cellStyle name="Normal GHG-Shade 6 2 5" xfId="36289" xr:uid="{5D087A01-7D32-489F-A4ED-DC9497B17289}"/>
    <cellStyle name="Normal GHG-Shade 6 2 6" xfId="36290" xr:uid="{3EF5672B-1BFF-4501-8BBF-D3E5AB8DDBBF}"/>
    <cellStyle name="Normal GHG-Shade 6 3" xfId="36291" xr:uid="{AA6BD245-3027-44BD-AB1A-153315A5BBEC}"/>
    <cellStyle name="Normal GHG-Shade 6 3 2" xfId="36292" xr:uid="{66C6060D-26E9-481C-8698-118A47B67114}"/>
    <cellStyle name="Normal GHG-Shade 7" xfId="36293" xr:uid="{EFD0E60A-E259-4A8F-B976-97AA2C1BB417}"/>
    <cellStyle name="Normal GHG-Shade 7 2" xfId="36294" xr:uid="{9D197DB9-2684-46C4-A37D-9BD85649E80A}"/>
    <cellStyle name="Normal GHG-Shade 7 2 2" xfId="36295" xr:uid="{6F279007-FFF5-47A2-86FA-959FC22BA47F}"/>
    <cellStyle name="Normal GHG-Shade 7 2 2 2" xfId="36296" xr:uid="{C02A399D-1907-4FD9-B471-65F64E37FB05}"/>
    <cellStyle name="Normal GHG-Shade 7 2 2 2 2" xfId="36297" xr:uid="{FF02E6F6-A7D2-473F-81A1-E4C409278C4F}"/>
    <cellStyle name="Normal GHG-Shade 7 2 2 3" xfId="36298" xr:uid="{7D834A2A-DB9E-4012-A3FE-E40CE3C4612E}"/>
    <cellStyle name="Normal GHG-Shade 7 2 2 4" xfId="36299" xr:uid="{C19776C6-1347-4BF4-AA81-8DF8D3AEDB67}"/>
    <cellStyle name="Normal GHG-Shade 7 2 3" xfId="36300" xr:uid="{669BA3F2-8177-4922-A286-E30A7EB82322}"/>
    <cellStyle name="Normal GHG-Shade 7 2 3 2" xfId="36301" xr:uid="{277BE6A2-DF74-48BD-8783-D8EF4C02B9AD}"/>
    <cellStyle name="Normal GHG-Shade 7 2 4" xfId="36302" xr:uid="{38108DC2-1C94-45FD-A624-A4481A3186FE}"/>
    <cellStyle name="Normal GHG-Shade 7 2 5" xfId="36303" xr:uid="{EAB2F0A6-E661-428C-84F0-8B1699C766E3}"/>
    <cellStyle name="Normal GHG-Shade 7 2 6" xfId="36304" xr:uid="{6CD6A454-796F-41F6-8ACE-366DB0A24074}"/>
    <cellStyle name="Normal GHG-Shade 7 3" xfId="36305" xr:uid="{E20E6225-B6D8-456A-B847-AFCF65D05133}"/>
    <cellStyle name="Normal GHG-Shade 7 3 2" xfId="36306" xr:uid="{C927C286-F4AD-41BB-A074-B0140B7BCAAA}"/>
    <cellStyle name="Normal GHG-Shade 8" xfId="36307" xr:uid="{6D88AF65-E443-435A-9BB4-1E9729A8F7B0}"/>
    <cellStyle name="Normal GHG-Shade 8 2" xfId="36308" xr:uid="{41E7DC63-540A-4BAD-AACC-4D4DE9FE6E49}"/>
    <cellStyle name="Normal GHG-Shade 8 2 2" xfId="36309" xr:uid="{C531EF35-07E7-49A2-8774-DEF413022C9D}"/>
    <cellStyle name="Normal GHG-Shade 8 2 2 2" xfId="36310" xr:uid="{CC1CFF12-0514-4B81-A8D4-85E1980B62CC}"/>
    <cellStyle name="Normal GHG-Shade 8 2 2 2 2" xfId="36311" xr:uid="{5978E945-73AC-4E4D-9979-CAFFC37B4506}"/>
    <cellStyle name="Normal GHG-Shade 8 2 2 3" xfId="36312" xr:uid="{E82AFF74-E82B-479A-A99C-199815F024EF}"/>
    <cellStyle name="Normal GHG-Shade 8 2 2 4" xfId="36313" xr:uid="{DD4712BB-0912-4086-AF47-4F91FF079911}"/>
    <cellStyle name="Normal GHG-Shade 8 2 3" xfId="36314" xr:uid="{8CCB83DF-5930-47F2-836D-37C8AF2B2876}"/>
    <cellStyle name="Normal GHG-Shade 8 2 3 2" xfId="36315" xr:uid="{76D61A9D-CF92-46BE-85F3-3C3DEDFAE209}"/>
    <cellStyle name="Normal GHG-Shade 8 2 4" xfId="36316" xr:uid="{C05E7C82-A622-4920-B484-7C06EBEF9847}"/>
    <cellStyle name="Normal GHG-Shade 8 2 5" xfId="36317" xr:uid="{E59146CE-BF2E-4F86-944F-DE46362BD199}"/>
    <cellStyle name="Normal GHG-Shade 8 2 6" xfId="36318" xr:uid="{29D59AA3-BC9B-4393-9BAE-AD7B9EED5E01}"/>
    <cellStyle name="Normal GHG-Shade 8 3" xfId="36319" xr:uid="{6CD1589B-1706-4B1B-8F24-223AC545B8C6}"/>
    <cellStyle name="Normal GHG-Shade 8 3 2" xfId="36320" xr:uid="{4C8D1280-941D-4BAF-8379-ABF34C394ACA}"/>
    <cellStyle name="Normal GHG-Shade 9" xfId="36321" xr:uid="{7F694910-B607-4B98-9BB9-88A9E5CE62B0}"/>
    <cellStyle name="Normal GHG-Shade 9 2" xfId="36322" xr:uid="{290EFDE2-6CBC-4023-90B0-DC82C5644C8E}"/>
    <cellStyle name="Normal GHG-Shade 9 2 2" xfId="36323" xr:uid="{29193C1E-8FA5-47A8-90D3-02673F6BC3AB}"/>
    <cellStyle name="Normal GHG-Shade 9 2 2 2" xfId="36324" xr:uid="{8C966663-37E0-4A8E-8072-2F798CC32F56}"/>
    <cellStyle name="Normal GHG-Shade 9 2 2 2 2" xfId="36325" xr:uid="{64982BC7-2B10-483D-9D20-A1511DA1240E}"/>
    <cellStyle name="Normal GHG-Shade 9 2 2 3" xfId="36326" xr:uid="{84EE0204-7108-470F-8A4B-A63B08C67E91}"/>
    <cellStyle name="Normal GHG-Shade 9 2 2 4" xfId="36327" xr:uid="{C2210386-00B2-4B73-8357-4F555BEDA1F4}"/>
    <cellStyle name="Normal GHG-Shade 9 2 3" xfId="36328" xr:uid="{AAD8B8B9-443D-4200-B2F0-7757F6CC4EFF}"/>
    <cellStyle name="Normal GHG-Shade 9 2 3 2" xfId="36329" xr:uid="{ED53585B-273A-442E-885E-E171D4DB01FE}"/>
    <cellStyle name="Normal GHG-Shade 9 2 4" xfId="36330" xr:uid="{F1302BFD-FE4D-4BC4-851A-262A342C40D0}"/>
    <cellStyle name="Normal GHG-Shade 9 2 5" xfId="36331" xr:uid="{235A8C16-2D28-4624-9AAD-CA5E4FF608EC}"/>
    <cellStyle name="Normal GHG-Shade 9 2 6" xfId="36332" xr:uid="{1899E62F-2FDE-4236-AA04-D76DF1C1A062}"/>
    <cellStyle name="Normal GHG-Shade 9 3" xfId="36333" xr:uid="{E863380E-C3B9-45B6-BD20-D9E9BA7058E9}"/>
    <cellStyle name="Normal GHG-Shade 9 3 2" xfId="36334" xr:uid="{15829249-2A2E-4A5A-A028-7D83D1E0700B}"/>
    <cellStyle name="Normal GHG-Shade_AT CO2 (2)" xfId="36335" xr:uid="{20650CD5-FB96-4184-9D5C-D1E4B029E4C5}"/>
    <cellStyle name="Normál_CRFReport-template" xfId="36336" xr:uid="{2046DE25-0A07-4339-A8A1-26B4DE83267B}"/>
    <cellStyle name="Normale" xfId="36337" xr:uid="{9C34A42D-64E2-49FE-8913-A3A46C65B316}"/>
    <cellStyle name="Normale 2" xfId="256" xr:uid="{535FB8E7-B84B-44C6-8E42-A9CB4A385A3E}"/>
    <cellStyle name="Normale 2 2" xfId="36338" xr:uid="{813BAA46-88FD-4F22-BF96-A9050C2466AE}"/>
    <cellStyle name="Normale 2 2 2" xfId="36339" xr:uid="{5E65164B-E901-488A-98E5-C12F3D97CBC3}"/>
    <cellStyle name="Normale 2 2 2 2" xfId="36340" xr:uid="{CB88BB1A-4517-4205-A16D-38893FBD5163}"/>
    <cellStyle name="Normale 2 2 2 2 2" xfId="36341" xr:uid="{DC7BA18C-4613-4EC7-B1BF-073925085FAB}"/>
    <cellStyle name="Normale 2 2 2 3" xfId="36342" xr:uid="{144E1847-3A5E-4C06-8DD7-3C0FD3A32661}"/>
    <cellStyle name="Normale 2 2 2 4" xfId="36343" xr:uid="{73168D66-82E4-4FAA-A6C5-DFBB0F980B25}"/>
    <cellStyle name="Normale 2 2 3" xfId="36344" xr:uid="{7B098205-7F21-439C-A5E8-836B61F383C9}"/>
    <cellStyle name="Normale 2 2 3 2" xfId="36345" xr:uid="{6AE93BDA-B51D-4837-BFF0-2FA9D99695E5}"/>
    <cellStyle name="Normale 2 2 4" xfId="36346" xr:uid="{F60497FA-DBF1-4EE8-A685-22ECD1637F0C}"/>
    <cellStyle name="Normale 2 2 5" xfId="36347" xr:uid="{91ECAF2A-033C-4AA4-A3DB-EF05C488A8A9}"/>
    <cellStyle name="Normale 2 3" xfId="36348" xr:uid="{47D237C3-466D-4C08-88F4-3D9AD8C4068B}"/>
    <cellStyle name="Normale 3" xfId="36349" xr:uid="{E9D995DB-CA34-46BC-8206-629621453340}"/>
    <cellStyle name="Normale 3 2" xfId="36350" xr:uid="{BBF13130-F762-4D3A-A6A1-2587677C798C}"/>
    <cellStyle name="Normale 3 2 2" xfId="36351" xr:uid="{28655FA4-8AD1-4A03-AAE5-843959FA87D6}"/>
    <cellStyle name="Normale 3 2 2 2" xfId="36352" xr:uid="{05C4926C-F842-4CC6-84F6-BCF4B4242531}"/>
    <cellStyle name="Normale 3 2 3" xfId="36353" xr:uid="{CA80D3E3-0C80-43EF-B9C2-B0F4ECABC896}"/>
    <cellStyle name="Normale 3 2 4" xfId="36354" xr:uid="{BB0A3114-A886-4D52-8032-2710DE57C5B9}"/>
    <cellStyle name="Normale 3 3" xfId="36355" xr:uid="{7F12BE52-B392-4306-A140-1C358FE9D84F}"/>
    <cellStyle name="Normale 3 3 2" xfId="36356" xr:uid="{3C6C405C-AF54-4054-AE46-5CBD7DAB6013}"/>
    <cellStyle name="Normale 3 4" xfId="36357" xr:uid="{E327FB9D-C1C9-462B-BECC-E98D9E65B133}"/>
    <cellStyle name="Normale 3 5" xfId="36358" xr:uid="{D591CF1B-3F7C-4A1E-A465-72E459A791CB}"/>
    <cellStyle name="Normale 3 6" xfId="36359" xr:uid="{FB2D5F61-A505-436E-A7BD-378431961966}"/>
    <cellStyle name="Normale 4" xfId="36360" xr:uid="{84062A61-4336-44B8-AF1E-FD1F8CB7F6DD}"/>
    <cellStyle name="Normale_CRFReport-template" xfId="36361" xr:uid="{A7631D8B-E9CC-428B-9BFC-FBE5B088BCF1}"/>
    <cellStyle name="normálne_CRFReport-template" xfId="36362" xr:uid="{41C49065-5919-411C-AE24-670C98CEFBB6}"/>
    <cellStyle name="normální_CRFReport-template" xfId="36363" xr:uid="{FB0BD774-F31A-4A42-9254-09406D187A44}"/>
    <cellStyle name="Normalny 2" xfId="36364" xr:uid="{0D6753AD-8556-4565-AB61-2B79F20B9D87}"/>
    <cellStyle name="Normalny 2 2" xfId="36365" xr:uid="{D1AC768C-6CE8-4D99-A313-78D6C35AB886}"/>
    <cellStyle name="Normalny 2 2 2" xfId="36366" xr:uid="{F39E15B7-7C02-448A-BBCE-658B30E1C273}"/>
    <cellStyle name="Normalny 2 2 2 2" xfId="36367" xr:uid="{F4EBE1BE-A15A-436E-9624-E01776C2DD35}"/>
    <cellStyle name="Normalny 2 2 2 2 2" xfId="36368" xr:uid="{5F0423FC-E1F0-4BB7-8A2C-82F6F0F3DB9C}"/>
    <cellStyle name="Normalny 2 2 2 3" xfId="36369" xr:uid="{D066F16E-F7E1-447B-80A9-8BAE6F0E5C59}"/>
    <cellStyle name="Normalny 2 2 2 4" xfId="36370" xr:uid="{1BBE14E0-28E4-464D-AFAB-F25F48B11BB0}"/>
    <cellStyle name="Normalny 2 2 3" xfId="36371" xr:uid="{4E965C87-8EB8-4E29-8A04-24B59EE8C210}"/>
    <cellStyle name="Normalny 2 2 3 2" xfId="36372" xr:uid="{FAA6A398-00FE-443F-BE5E-D49C13ABF4AC}"/>
    <cellStyle name="Normalny 2 2 4" xfId="36373" xr:uid="{4875894D-F5AD-43B4-A469-DC35E69541DD}"/>
    <cellStyle name="Normalny 2 2 5" xfId="36374" xr:uid="{5C727159-AA45-465C-878B-DD466654B3F8}"/>
    <cellStyle name="Normalny 3" xfId="36375" xr:uid="{1CB63DE8-8706-488C-AB29-75D2F4C62431}"/>
    <cellStyle name="Normalny 3 2" xfId="36376" xr:uid="{6364EA64-9B5F-49A5-8291-127C6B4D182F}"/>
    <cellStyle name="Normalny 3 2 2" xfId="36377" xr:uid="{BE427B97-D07F-4427-90C4-D4D84E6F9589}"/>
    <cellStyle name="Normalny 3 2 2 2" xfId="36378" xr:uid="{F6019976-4406-40F8-8358-447E01C5208C}"/>
    <cellStyle name="Normalny 3 2 2 2 2" xfId="36379" xr:uid="{BE5D30D2-FEA9-4703-87B9-6B60ED2DDA3F}"/>
    <cellStyle name="Normalny 3 2 2 3" xfId="36380" xr:uid="{B387EE02-B09B-4A77-9E1A-B32598FD646B}"/>
    <cellStyle name="Normalny 3 2 2 4" xfId="36381" xr:uid="{F156BC8D-87A3-4E1C-A6EF-B30848CFA4CA}"/>
    <cellStyle name="Normalny 3 2 3" xfId="36382" xr:uid="{3B48286A-6D14-48E5-ABC2-F1DB8E6C5A0A}"/>
    <cellStyle name="Normalny 3 2 3 2" xfId="36383" xr:uid="{E12857C8-9590-49C8-B0C9-4A08740F0C09}"/>
    <cellStyle name="Normalny 3 2 4" xfId="36384" xr:uid="{CFFC6A99-8D24-4CD4-A38C-78BDBE66B06D}"/>
    <cellStyle name="Normalny 3 2 5" xfId="36385" xr:uid="{24487C92-62A5-4290-B1EE-B335B1635CB0}"/>
    <cellStyle name="Normalny_CRFReport-template" xfId="36386" xr:uid="{7A6FA8E0-4FBA-4D31-BBA1-2F0E7C9581A4}"/>
    <cellStyle name="Nota" xfId="36387" xr:uid="{3EFDBF87-63DB-470B-A9C1-A8A677886448}"/>
    <cellStyle name="Nota 2" xfId="36388" xr:uid="{8F842486-9622-409F-8574-DF6D3E2C0F6F}"/>
    <cellStyle name="Nota 2 2" xfId="36389" xr:uid="{74ABF6D0-6E9A-4F47-9B62-161785901676}"/>
    <cellStyle name="Nota 2 2 2" xfId="36390" xr:uid="{F582FDD2-FEEF-434E-B29A-45E608F02692}"/>
    <cellStyle name="Nota 2 2 2 2" xfId="36391" xr:uid="{F6A207DB-BC03-4EEA-8235-6487270D53FA}"/>
    <cellStyle name="Nota 2 2 2 2 2" xfId="36392" xr:uid="{B6488FDA-CE19-4E77-809C-E42F8D34CBD7}"/>
    <cellStyle name="Nota 2 2 2 3" xfId="36393" xr:uid="{E19BC80A-1533-44BE-A55D-301E69531A9E}"/>
    <cellStyle name="Nota 2 2 2 4" xfId="36394" xr:uid="{BF60208C-1E15-4846-A747-9F2054690BBA}"/>
    <cellStyle name="Nota 2 2 3" xfId="36395" xr:uid="{68CE4748-0E0C-4ABF-BE94-E2A13386528C}"/>
    <cellStyle name="Nota 2 2 3 2" xfId="36396" xr:uid="{F76CAF92-4306-44E9-BCCF-BF578B6B8038}"/>
    <cellStyle name="Nota 2 2 4" xfId="36397" xr:uid="{7D4CA232-273D-4B5C-86BC-A9D1208626BF}"/>
    <cellStyle name="Nota 2 2 5" xfId="36398" xr:uid="{48EA95C5-66AA-4C67-B350-35549728CCD7}"/>
    <cellStyle name="Nota 2 3" xfId="36399" xr:uid="{15A0DE22-FA84-4E0C-9F1E-0F87844FB33B}"/>
    <cellStyle name="Nota 3" xfId="36400" xr:uid="{43D8937C-7808-4D79-B549-A3697ADE9B05}"/>
    <cellStyle name="Nota 3 2" xfId="36401" xr:uid="{39EDB82F-0040-4496-847F-56A8FEB97D7C}"/>
    <cellStyle name="Nota 3 2 2" xfId="36402" xr:uid="{233E7279-0C09-447F-AFF8-B201BADAE960}"/>
    <cellStyle name="Nota 3 2 2 2" xfId="36403" xr:uid="{80B3AF39-9C96-4754-A65E-EC5CD39C79BF}"/>
    <cellStyle name="Nota 3 2 3" xfId="36404" xr:uid="{55126CC4-780F-4161-9059-31018C4DEB39}"/>
    <cellStyle name="Nota 3 2 4" xfId="36405" xr:uid="{F8F8A35A-27BC-4C9F-A4DC-6C3FB90A3DA0}"/>
    <cellStyle name="Nota 3 3" xfId="36406" xr:uid="{3B38AC75-8F79-438C-98A3-D3665A7447D4}"/>
    <cellStyle name="Nota 3 3 2" xfId="36407" xr:uid="{B9F6429F-200B-4B6F-8954-A3E8D4D66841}"/>
    <cellStyle name="Nota 3 4" xfId="36408" xr:uid="{A66E4072-71C8-4757-BE6C-2C7E49D9B16D}"/>
    <cellStyle name="Nota 3 5" xfId="36409" xr:uid="{C48ED7F0-F2E3-49FA-B080-636D1FC9D55D}"/>
    <cellStyle name="Nota 4" xfId="36410" xr:uid="{244EF264-709C-4AEB-BA2C-02535CE5F8D9}"/>
    <cellStyle name="Note 2" xfId="36412" xr:uid="{2A0B0C6C-BD1F-4644-BB57-FDD3D539BF4E}"/>
    <cellStyle name="Note 2 2" xfId="36413" xr:uid="{A0A4BE9F-C15A-4272-9942-5FC4667D202B}"/>
    <cellStyle name="Note 2 2 2" xfId="36414" xr:uid="{D5A7D28B-183C-43E4-9C5B-6F37BBEB6BFF}"/>
    <cellStyle name="Note 2 2 2 2" xfId="36415" xr:uid="{AEEA89BA-AF3D-4D87-BB0D-421390575E4D}"/>
    <cellStyle name="Note 2 2 2 3" xfId="36416" xr:uid="{37101088-4497-404A-8FDA-27DBB012323F}"/>
    <cellStyle name="Note 2 2 3" xfId="36417" xr:uid="{954C24A7-306A-47BD-8D98-2F2F1F3317FB}"/>
    <cellStyle name="Note 2 2 4" xfId="36418" xr:uid="{FEF5B4FC-C343-4287-9B16-07A1C8735B7D}"/>
    <cellStyle name="Note 2 2 5" xfId="36419" xr:uid="{6789BC27-8912-4F26-81AF-2BAFC05E7C48}"/>
    <cellStyle name="Note 2 2 6" xfId="36420" xr:uid="{D81B0836-58F9-45ED-84A6-A2CBBD8FF549}"/>
    <cellStyle name="Note 2 3" xfId="36421" xr:uid="{CE250743-BFE0-476B-8AD1-5204411584AC}"/>
    <cellStyle name="Note 2 3 2" xfId="36422" xr:uid="{1325D1F4-4571-4726-B73C-A459DBC497B9}"/>
    <cellStyle name="Note 2 3 3" xfId="36423" xr:uid="{087836D7-2082-4150-ADE1-AAF7C046DF1C}"/>
    <cellStyle name="Note 2 3 4" xfId="36424" xr:uid="{73F384B7-E665-445D-BB3F-BF0882009D6D}"/>
    <cellStyle name="Note 2 3 5" xfId="36425" xr:uid="{9B3185F5-29CD-4B92-931F-48B8F5F23A28}"/>
    <cellStyle name="Note 2 4" xfId="36426" xr:uid="{815CAB5C-16DE-43EE-B565-49AB19260801}"/>
    <cellStyle name="Note 2 4 2" xfId="36427" xr:uid="{6E02709A-844E-47CF-A8B4-0D7D005465F7}"/>
    <cellStyle name="Note 2 4 3" xfId="36428" xr:uid="{C1254CA1-063C-4D45-9AF2-231CF31911BE}"/>
    <cellStyle name="Note 2 5" xfId="36429" xr:uid="{E31C3723-F6E1-450C-A45F-6CF88D676FA8}"/>
    <cellStyle name="Note 2 6" xfId="36430" xr:uid="{F6E06BA0-97FD-4D46-9F4E-205CECCA5069}"/>
    <cellStyle name="Note 2 7" xfId="36431" xr:uid="{FDE1C0F3-0F47-4627-AE22-C7162A8BB72A}"/>
    <cellStyle name="Note 2 8" xfId="36432" xr:uid="{069218C2-F92E-4CE8-8661-9397A5584478}"/>
    <cellStyle name="Note 2 9" xfId="36433" xr:uid="{9F25F202-BEE0-4F2E-AA1B-F4D9293F21DC}"/>
    <cellStyle name="Note 3" xfId="36434" xr:uid="{CDB2DFC9-1A72-4BE8-8FE9-D874E2662C19}"/>
    <cellStyle name="Note 3 2" xfId="36435" xr:uid="{F3A94ACF-4DBC-421E-BD57-042E1C02FDA6}"/>
    <cellStyle name="Note 3 2 2" xfId="36436" xr:uid="{311593BD-10E0-4D82-9EB7-ACD10D54B96D}"/>
    <cellStyle name="Note 3 2 3" xfId="36437" xr:uid="{E6A39D89-064B-46D8-8ABD-2275FB7FF0F9}"/>
    <cellStyle name="Note 3 3" xfId="36438" xr:uid="{8F59F582-42FD-4594-B132-3689BA3F24FB}"/>
    <cellStyle name="Note 3 3 2" xfId="36439" xr:uid="{FB3DA44B-709A-4555-9688-0981E2BBE282}"/>
    <cellStyle name="Note 3 3 3" xfId="36440" xr:uid="{B6DCAB82-96F1-45BA-9EBD-7D32BEA22B3F}"/>
    <cellStyle name="Note 3 4" xfId="36441" xr:uid="{96880156-20FC-4347-85AF-4AC9D80C04D3}"/>
    <cellStyle name="Note 3 4 2" xfId="36442" xr:uid="{6CC53FD5-1E47-498C-83DD-CBC7142C2203}"/>
    <cellStyle name="Note 3 4 3" xfId="36443" xr:uid="{FF28CFA6-A6EB-41BE-8574-57866E527C7D}"/>
    <cellStyle name="Note 3 5" xfId="36444" xr:uid="{3A046371-AD79-41A9-9F77-5361583F89E9}"/>
    <cellStyle name="Note 3 6" xfId="36445" xr:uid="{90CF841D-61E5-4601-82A3-65A39AAF77E5}"/>
    <cellStyle name="Note 3 7" xfId="36446" xr:uid="{FC0D7F8A-8C75-442B-BD95-D3DC163951E1}"/>
    <cellStyle name="Note 4" xfId="36447" xr:uid="{621ABDB7-546D-4EDB-B77D-69A63B63B9A5}"/>
    <cellStyle name="Note 5" xfId="36411" xr:uid="{61A63F7E-29BF-4735-A5FC-3CD9A94A196D}"/>
    <cellStyle name="Notiz" xfId="36448" xr:uid="{355E59B3-E9A7-4821-8594-93654567F311}"/>
    <cellStyle name="Notiz 2" xfId="36449" xr:uid="{F35A8607-5E72-40BF-87B0-FAE2E473F812}"/>
    <cellStyle name="Notiz 2 2" xfId="36450" xr:uid="{DFAFE5A4-F530-48EC-9A96-AF94B8A03B45}"/>
    <cellStyle name="Notiz 2 2 2" xfId="36451" xr:uid="{DD531997-4BB2-4FF8-95E2-5D71FC180194}"/>
    <cellStyle name="Notiz 2 2 2 2" xfId="36452" xr:uid="{A85109A0-EBB5-4779-B274-088AC4869D4B}"/>
    <cellStyle name="Notiz 2 2 2 2 2" xfId="36453" xr:uid="{6CB15152-B442-4103-B90D-744E0F8308C2}"/>
    <cellStyle name="Notiz 2 2 2 2 2 2" xfId="36454" xr:uid="{60CE4DDD-E307-4CA5-ADED-E144878B0AFA}"/>
    <cellStyle name="Notiz 2 2 2 2 3" xfId="36455" xr:uid="{7520621B-E00D-4D51-8978-711CBA65FC7B}"/>
    <cellStyle name="Notiz 2 2 2 2 4" xfId="36456" xr:uid="{2C10E80E-F731-4359-900F-7E27FD20ED65}"/>
    <cellStyle name="Notiz 2 2 2 3" xfId="36457" xr:uid="{926EF195-B80A-45FE-9488-119E40492254}"/>
    <cellStyle name="Notiz 2 2 2 3 2" xfId="36458" xr:uid="{6B2DFA74-9260-4DB4-8E5C-12FE00EE26DB}"/>
    <cellStyle name="Notiz 2 2 2 4" xfId="36459" xr:uid="{DCF21938-D15A-4264-A97F-DE025628883B}"/>
    <cellStyle name="Notiz 2 2 2 5" xfId="36460" xr:uid="{3A1BA943-D89F-4A48-83F9-362B05A8BDC0}"/>
    <cellStyle name="Notiz 2 3" xfId="36461" xr:uid="{11E44436-1F74-4BF1-920A-F9ACD6F4306A}"/>
    <cellStyle name="Notiz 2 3 2" xfId="36462" xr:uid="{2E2DEB84-3847-4C36-975F-0E1E5974726F}"/>
    <cellStyle name="Notiz 2 3 2 2" xfId="36463" xr:uid="{CB9EE74E-BA67-4788-BA69-63EBEF3FD736}"/>
    <cellStyle name="Notiz 2 3 2 2 2" xfId="36464" xr:uid="{54C3AFC0-5992-4CE9-A00D-3282EFFC372D}"/>
    <cellStyle name="Notiz 2 3 2 3" xfId="36465" xr:uid="{35D93EEE-43E8-49A0-84AC-1A77D788F391}"/>
    <cellStyle name="Notiz 2 3 2 4" xfId="36466" xr:uid="{CE07C49E-9B7E-457F-8B6C-56A093752584}"/>
    <cellStyle name="Notiz 2 3 3" xfId="36467" xr:uid="{83AE6E25-35C0-4849-AB76-E7BEDB6686AB}"/>
    <cellStyle name="Notiz 2 3 3 2" xfId="36468" xr:uid="{CCE582B0-2482-4272-B7FF-9F17E72E5A13}"/>
    <cellStyle name="Notiz 2 3 4" xfId="36469" xr:uid="{623B5332-CDCA-44CE-A9F1-3E39D915B61D}"/>
    <cellStyle name="Notiz 2 3 5" xfId="36470" xr:uid="{7E933DB0-B2A5-48C9-B3AE-AE6D9A91E06F}"/>
    <cellStyle name="Notiz 2 3 6" xfId="36471" xr:uid="{DFAA6874-1A56-4818-8E2A-C936ADC6EAA8}"/>
    <cellStyle name="Notiz 2 4" xfId="36472" xr:uid="{F5E1FAD4-F14C-461D-A6F6-3E63A34B1136}"/>
    <cellStyle name="Notiz 3" xfId="36473" xr:uid="{5C2D161F-83AA-423D-92D2-57A3DB9AEEDB}"/>
    <cellStyle name="Notiz 3 2" xfId="36474" xr:uid="{2F8BDE3D-8D35-44FA-A73D-76DBE889530A}"/>
    <cellStyle name="Notiz 3 2 2" xfId="36475" xr:uid="{28F1588B-C8D6-48C8-A76D-D83F8F601EE7}"/>
    <cellStyle name="Notiz 3 2 2 2" xfId="36476" xr:uid="{9BA6C7DD-9C0C-47B1-993E-ED97DD5858C6}"/>
    <cellStyle name="Notiz 3 2 2 2 2" xfId="36477" xr:uid="{466045EF-9A4D-4CC9-B3BA-3134672FC45B}"/>
    <cellStyle name="Notiz 3 2 2 2 2 2" xfId="36478" xr:uid="{4FFC7A90-A571-4EE7-AEB9-B144EF12CFE3}"/>
    <cellStyle name="Notiz 3 2 2 2 3" xfId="36479" xr:uid="{40F421E2-19B6-45FB-A186-D2290D8D119C}"/>
    <cellStyle name="Notiz 3 2 2 2 4" xfId="36480" xr:uid="{A6CC0C1A-89A8-46CB-93E2-B8801E181563}"/>
    <cellStyle name="Notiz 3 2 2 3" xfId="36481" xr:uid="{103333E6-32B7-46D7-BF30-A5A78811085E}"/>
    <cellStyle name="Notiz 3 2 2 3 2" xfId="36482" xr:uid="{23F5ACB5-21BB-42A9-8648-0F71646EB700}"/>
    <cellStyle name="Notiz 3 2 2 4" xfId="36483" xr:uid="{3A4FCC6E-0AD6-4E5C-AB60-A4B4A9E7A4C7}"/>
    <cellStyle name="Notiz 3 2 2 5" xfId="36484" xr:uid="{5F839A86-1D5D-487F-B113-41E91ECC27D1}"/>
    <cellStyle name="Notiz 3 3" xfId="36485" xr:uid="{5F4BB5A6-889D-415F-A6DA-1AEF83123833}"/>
    <cellStyle name="Notiz 3 3 2" xfId="36486" xr:uid="{63360530-7A45-48CB-BE6C-1EE4E0120603}"/>
    <cellStyle name="Notiz 3 3 2 2" xfId="36487" xr:uid="{451B83AB-60D3-461D-9B49-957525903712}"/>
    <cellStyle name="Notiz 3 3 2 2 2" xfId="36488" xr:uid="{FF908EDE-6843-48AF-B703-A828A10C687B}"/>
    <cellStyle name="Notiz 3 3 2 3" xfId="36489" xr:uid="{9A9D8968-6239-484F-94D7-F85D4F841605}"/>
    <cellStyle name="Notiz 3 3 2 4" xfId="36490" xr:uid="{626BF860-390A-491E-9704-EF1ADDEF5AC8}"/>
    <cellStyle name="Notiz 3 3 3" xfId="36491" xr:uid="{2BE107A7-D127-4527-AC3C-E0551F195719}"/>
    <cellStyle name="Notiz 3 3 3 2" xfId="36492" xr:uid="{ACE4C984-BFD7-44E0-8399-14703A7C9503}"/>
    <cellStyle name="Notiz 3 3 4" xfId="36493" xr:uid="{0FC92EF4-CC2B-4962-A236-CB5ADCFF8A56}"/>
    <cellStyle name="Notiz 3 3 5" xfId="36494" xr:uid="{CBE1FEDF-7B47-4D13-B885-9BE875B2A8B4}"/>
    <cellStyle name="Notiz 3 3 6" xfId="36495" xr:uid="{BEACD326-2247-43ED-842F-210010AE4B18}"/>
    <cellStyle name="Notiz 3 4" xfId="36496" xr:uid="{8B016F85-6B19-4C5B-AB17-60572E7E7CD2}"/>
    <cellStyle name="Notiz 4" xfId="36497" xr:uid="{BCEF4D93-49F0-4BE5-BCF7-B3510E12A8BC}"/>
    <cellStyle name="Notiz 4 2" xfId="36498" xr:uid="{48BAE6E1-647A-4BEB-A538-AA549B2B85F5}"/>
    <cellStyle name="Notiz 4 2 2" xfId="36499" xr:uid="{E9FF45E7-BEEB-46E8-9998-C98579EF96DA}"/>
    <cellStyle name="Notiz 4 2 2 2" xfId="36500" xr:uid="{7E11EEB1-2227-4B6B-ACB4-8A68B746EAA2}"/>
    <cellStyle name="Notiz 4 2 2 2 2" xfId="36501" xr:uid="{59D526E2-D270-45D1-93F6-F9E8DC7B7A2A}"/>
    <cellStyle name="Notiz 4 2 2 2 2 2" xfId="36502" xr:uid="{7FBBD1CF-2C4A-4C87-87D0-10ABFC461540}"/>
    <cellStyle name="Notiz 4 2 2 2 3" xfId="36503" xr:uid="{7DBFDC00-5F39-41D1-9030-3031F2D2F7B4}"/>
    <cellStyle name="Notiz 4 2 2 2 4" xfId="36504" xr:uid="{FD5A99B5-CC45-49DF-9E1B-979A0AC33FB4}"/>
    <cellStyle name="Notiz 4 2 2 3" xfId="36505" xr:uid="{95120DD4-49AB-467C-A9B2-3756CB5273B7}"/>
    <cellStyle name="Notiz 4 2 2 3 2" xfId="36506" xr:uid="{43EF0CC0-1F99-41F2-899B-7C2E1C7075C8}"/>
    <cellStyle name="Notiz 4 2 2 4" xfId="36507" xr:uid="{65200F33-CC09-492F-8339-4CFF4CC15CCF}"/>
    <cellStyle name="Notiz 4 2 2 5" xfId="36508" xr:uid="{C0CEF495-71BA-4783-9666-530D5C06E885}"/>
    <cellStyle name="Notiz 4 3" xfId="36509" xr:uid="{064D6BD4-4BB7-4FE3-A35B-F0A4DC8936E9}"/>
    <cellStyle name="Notiz 4 3 2" xfId="36510" xr:uid="{F48835C3-491E-4A4D-B9D3-6E3B7BEC500F}"/>
    <cellStyle name="Notiz 4 3 2 2" xfId="36511" xr:uid="{B8188AD5-2597-4A89-9A5A-FE0314B3CDEF}"/>
    <cellStyle name="Notiz 4 3 2 2 2" xfId="36512" xr:uid="{D9AB79E5-DA94-4F85-B9E6-4BA4E1B26C06}"/>
    <cellStyle name="Notiz 4 3 2 3" xfId="36513" xr:uid="{E0E13D18-2998-4C6C-A790-050F85B4E504}"/>
    <cellStyle name="Notiz 4 3 2 4" xfId="36514" xr:uid="{ED389EFD-03C4-4FD5-A7A2-B4A575BEB29D}"/>
    <cellStyle name="Notiz 4 3 3" xfId="36515" xr:uid="{0716F2D4-A75E-4273-8E69-F697EDCFEA38}"/>
    <cellStyle name="Notiz 4 3 3 2" xfId="36516" xr:uid="{0F15F74A-0C87-46E2-B9AB-1CB65E08123E}"/>
    <cellStyle name="Notiz 4 3 4" xfId="36517" xr:uid="{903148C9-43E3-4C8B-8BB0-432949D20EF0}"/>
    <cellStyle name="Notiz 4 3 5" xfId="36518" xr:uid="{D9E2BCFA-30B1-479F-9941-8949F715147F}"/>
    <cellStyle name="Notiz 4 3 6" xfId="36519" xr:uid="{3571C7F0-2F0F-427C-AECE-D1B1C408D0C7}"/>
    <cellStyle name="Notiz 4 4" xfId="36520" xr:uid="{8B88DEB9-0C0F-4C0C-8F40-897EB575C05A}"/>
    <cellStyle name="Notiz 5" xfId="36521" xr:uid="{331EB783-949D-4FDA-B752-585D9B56F2AB}"/>
    <cellStyle name="Notiz 5 2" xfId="36522" xr:uid="{930BB3F7-5A22-4BFD-99B4-96266A9C0A7A}"/>
    <cellStyle name="Notiz 5 2 2" xfId="36523" xr:uid="{9D8786E4-7BBF-47D3-A848-05BB1CEEBD8E}"/>
    <cellStyle name="Notiz 5 2 2 2" xfId="36524" xr:uid="{C0B5DCD2-FA6C-4E63-BE45-624D1E74FDB8}"/>
    <cellStyle name="Notiz 5 2 2 2 2" xfId="36525" xr:uid="{C9E587E8-C2A1-4E2F-8AE9-DA52C94923F6}"/>
    <cellStyle name="Notiz 5 2 2 2 2 2" xfId="36526" xr:uid="{ABC16D8B-7E3F-4336-A0D4-52C750AC25E0}"/>
    <cellStyle name="Notiz 5 2 2 2 3" xfId="36527" xr:uid="{474CEC2B-5116-4A74-8C6E-A59C9D57A4BF}"/>
    <cellStyle name="Notiz 5 2 2 2 4" xfId="36528" xr:uid="{7060EDB3-CB48-4C05-A73B-9F2E0ADE840F}"/>
    <cellStyle name="Notiz 5 2 2 3" xfId="36529" xr:uid="{5C72438C-005A-469C-9560-909D67221E07}"/>
    <cellStyle name="Notiz 5 2 2 3 2" xfId="36530" xr:uid="{1D58E247-ACFF-44F4-B0D3-03C3C5B42BAE}"/>
    <cellStyle name="Notiz 5 2 2 4" xfId="36531" xr:uid="{8C0BB6A0-F3BE-47B1-B7D1-4A8C72874DE8}"/>
    <cellStyle name="Notiz 5 2 2 5" xfId="36532" xr:uid="{DDE8EBCF-A72A-4251-8EF3-6EE98ABFFB2E}"/>
    <cellStyle name="Notiz 5 3" xfId="36533" xr:uid="{1C85A33A-76CB-4C2F-B7D8-7B2CC8D40DF5}"/>
    <cellStyle name="Notiz 5 3 2" xfId="36534" xr:uid="{6C32176C-5568-45C6-A571-1B387542E3C7}"/>
    <cellStyle name="Notiz 5 3 2 2" xfId="36535" xr:uid="{E3C4D4C7-C055-478D-8785-D1DBAA918AD2}"/>
    <cellStyle name="Notiz 5 3 2 2 2" xfId="36536" xr:uid="{83AC4908-EDA8-4C02-8123-861C0770B7BA}"/>
    <cellStyle name="Notiz 5 3 2 3" xfId="36537" xr:uid="{E11C4904-B6BD-4AD3-B419-CD1E2C4866F8}"/>
    <cellStyle name="Notiz 5 3 2 4" xfId="36538" xr:uid="{1FE4A503-9B37-48FE-B7B7-0BC831A0AD4D}"/>
    <cellStyle name="Notiz 5 3 3" xfId="36539" xr:uid="{80A7EAAE-DDFD-4FF8-B5CD-DD640C06EA48}"/>
    <cellStyle name="Notiz 5 3 3 2" xfId="36540" xr:uid="{08B03AB2-A86E-4E97-BA5A-7632E10D26AE}"/>
    <cellStyle name="Notiz 5 3 4" xfId="36541" xr:uid="{A378B8AD-7E0B-4FF3-BFB0-22A02FE76D9C}"/>
    <cellStyle name="Notiz 5 3 5" xfId="36542" xr:uid="{23173AC3-66BE-483D-86EC-1EF679BA0726}"/>
    <cellStyle name="Notiz 6" xfId="36543" xr:uid="{26025BB4-8FCA-4B0C-97AD-128DBD4AB25E}"/>
    <cellStyle name="Notiz 6 2" xfId="36544" xr:uid="{417795DD-6CB8-4D3B-BBCA-A530F300B59E}"/>
    <cellStyle name="Notiz 6 2 2" xfId="36545" xr:uid="{10CFAE04-B3F6-4999-87BC-7A39B650F89E}"/>
    <cellStyle name="Notiz 6 2 2 2" xfId="36546" xr:uid="{C77C2BEC-451C-4C2C-A939-8F08FB737EE7}"/>
    <cellStyle name="Notiz 6 2 2 2 2" xfId="36547" xr:uid="{9A419490-E0C8-4277-AB24-F5EFDD571FA8}"/>
    <cellStyle name="Notiz 6 2 2 2 2 2" xfId="36548" xr:uid="{5AFF93D0-A06F-4F46-BFCC-B00D9127F0C7}"/>
    <cellStyle name="Notiz 6 2 2 2 3" xfId="36549" xr:uid="{5BB741A7-7F10-4B95-9715-1FDB3800200B}"/>
    <cellStyle name="Notiz 6 2 2 2 4" xfId="36550" xr:uid="{0C592C2A-67DE-4ECC-9891-3EBF08100027}"/>
    <cellStyle name="Notiz 6 2 2 3" xfId="36551" xr:uid="{24F602B9-211C-408E-9618-D6D970969289}"/>
    <cellStyle name="Notiz 6 2 2 3 2" xfId="36552" xr:uid="{96EA2DEC-1FCE-47F5-8326-B4DBB793E988}"/>
    <cellStyle name="Notiz 6 2 2 4" xfId="36553" xr:uid="{92B57326-C1EA-4219-8A6C-F83DA3F13B08}"/>
    <cellStyle name="Notiz 6 2 2 5" xfId="36554" xr:uid="{F87D1D65-89E3-4EC1-9B50-D082C4C50045}"/>
    <cellStyle name="Notiz 6 3" xfId="36555" xr:uid="{4F3C447D-77AE-44D1-B9B7-9147417AD811}"/>
    <cellStyle name="Notiz 6 3 2" xfId="36556" xr:uid="{F3A3A373-2780-4219-A44E-54B9B64A7869}"/>
    <cellStyle name="Notiz 6 3 2 2" xfId="36557" xr:uid="{D8F22EFD-941C-4FBB-9B87-A728B81A7FA1}"/>
    <cellStyle name="Notiz 6 3 2 2 2" xfId="36558" xr:uid="{7958EA57-3DED-4FF9-822F-5A0D4BAAFCE7}"/>
    <cellStyle name="Notiz 6 3 2 3" xfId="36559" xr:uid="{D56A9F0D-2519-4BD6-8BC9-D3E0B2C0B103}"/>
    <cellStyle name="Notiz 6 3 2 4" xfId="36560" xr:uid="{D61BDD2E-3204-4A60-881F-DA23D8B87125}"/>
    <cellStyle name="Notiz 6 3 3" xfId="36561" xr:uid="{EA67AA09-6561-41CB-9484-85BE14FB6137}"/>
    <cellStyle name="Notiz 6 3 3 2" xfId="36562" xr:uid="{2C5042F6-ED33-4306-9CD4-DC06737C5787}"/>
    <cellStyle name="Notiz 6 3 4" xfId="36563" xr:uid="{B5700970-2962-4BEA-92D8-9652979FD8F9}"/>
    <cellStyle name="Notiz 6 3 5" xfId="36564" xr:uid="{DDE9EC4F-10D1-411D-A9DA-24B3DAEC949D}"/>
    <cellStyle name="Notiz 7" xfId="36565" xr:uid="{221174B9-5CA7-44B8-8F3D-0938C14202D3}"/>
    <cellStyle name="Notiz 7 2" xfId="36566" xr:uid="{3143A1C1-CF40-4DC7-B351-C826D9FFBF6F}"/>
    <cellStyle name="Notiz 7 2 2" xfId="36567" xr:uid="{EF63B0E4-F9EF-40BB-A510-9E80D0E16CC1}"/>
    <cellStyle name="Notiz 7 2 2 2" xfId="36568" xr:uid="{7E572962-09D0-43FD-9E93-5786938B6568}"/>
    <cellStyle name="Notiz 7 2 2 2 2" xfId="36569" xr:uid="{9EC6468E-F1FF-40BD-8EFB-21ED0F37E456}"/>
    <cellStyle name="Notiz 7 2 2 3" xfId="36570" xr:uid="{1F872DED-B8CC-4AFF-BB93-2D19DAEE5948}"/>
    <cellStyle name="Notiz 7 2 2 4" xfId="36571" xr:uid="{1C010D34-B737-4AAB-BC9B-73DE7FBBE836}"/>
    <cellStyle name="Notiz 7 2 3" xfId="36572" xr:uid="{0F0F4F6B-4BC0-4E0D-969B-438B0A6CC494}"/>
    <cellStyle name="Notiz 7 2 3 2" xfId="36573" xr:uid="{7BCE789C-21A7-47BB-9847-69F1CB75949D}"/>
    <cellStyle name="Notiz 7 2 4" xfId="36574" xr:uid="{0A804D21-9557-4030-B7DA-8D34DDD757DB}"/>
    <cellStyle name="Notiz 7 2 5" xfId="36575" xr:uid="{69C4E59C-5A48-4724-A00C-E10128012DB8}"/>
    <cellStyle name="Notiz 8" xfId="36576" xr:uid="{C54142B2-3418-4CD8-8D4D-0CE4FA77D658}"/>
    <cellStyle name="Notiz 8 2" xfId="36577" xr:uid="{E627F1EE-DF0B-4636-A9B5-A20775558E7C}"/>
    <cellStyle name="Notiz 8 2 2" xfId="36578" xr:uid="{7C758EA5-0B64-48EC-A712-60130B0C6E62}"/>
    <cellStyle name="Notiz 8 2 2 2" xfId="36579" xr:uid="{A52BE41F-29E5-44F7-B877-A6831F033B56}"/>
    <cellStyle name="Notiz 8 2 2 2 2" xfId="36580" xr:uid="{16128447-908A-4DB3-AF74-737CCBE9D65B}"/>
    <cellStyle name="Notiz 8 2 2 3" xfId="36581" xr:uid="{5D5D8509-0D83-4F9A-A488-AD64798A31E5}"/>
    <cellStyle name="Notiz 8 2 2 4" xfId="36582" xr:uid="{A63536FF-47C0-4CCD-A461-FB9B8BB514F8}"/>
    <cellStyle name="Notiz 8 2 3" xfId="36583" xr:uid="{EB3D9D5E-BC90-4B58-9970-9D377E533007}"/>
    <cellStyle name="Notiz 8 2 3 2" xfId="36584" xr:uid="{121FF75A-05EF-44A4-A6D6-2EEA0E47B4EC}"/>
    <cellStyle name="Notiz 8 2 4" xfId="36585" xr:uid="{6A9E78E9-FB68-48D1-9B3B-396BF0889D93}"/>
    <cellStyle name="Notiz 8 2 5" xfId="36586" xr:uid="{11A2AEC9-E416-4A07-8139-8A816E9A6260}"/>
    <cellStyle name="Notiz 9" xfId="36587" xr:uid="{9F26BF0F-4107-4742-B2F6-A3569620F19A}"/>
    <cellStyle name="Notiz 9 2" xfId="36588" xr:uid="{A9843CB2-CDA1-4852-A794-4FC885435868}"/>
    <cellStyle name="Notiz 9 2 2" xfId="36589" xr:uid="{ED47B4E2-AB8D-49BC-A5D5-BD000F4A85F1}"/>
    <cellStyle name="Notiz 9 2 2 2" xfId="36590" xr:uid="{C3F39CFA-7F75-4DDD-B228-D0BBC993A443}"/>
    <cellStyle name="Notiz 9 2 3" xfId="36591" xr:uid="{DB4702D5-4B5D-4F4E-AFE4-2915F97E6DEE}"/>
    <cellStyle name="Notiz 9 2 4" xfId="36592" xr:uid="{74712CCA-EFED-42EB-98AA-E09F0934920B}"/>
    <cellStyle name="Notiz 9 3" xfId="36593" xr:uid="{16062C7B-C63F-41AB-B089-47A21A72353A}"/>
    <cellStyle name="Notiz 9 3 2" xfId="36594" xr:uid="{75D72902-935E-468D-87E6-D4532EFDA49A}"/>
    <cellStyle name="Notiz 9 4" xfId="36595" xr:uid="{FC04883A-06F6-4190-A827-A33C9D89C4CE}"/>
    <cellStyle name="Notiz 9 5" xfId="36596" xr:uid="{4D224288-FDDE-4877-9439-D28C0E921713}"/>
    <cellStyle name="Notiz 9 6" xfId="36597" xr:uid="{124E300D-DB0B-40A1-886E-70E53083E810}"/>
    <cellStyle name="Obliczenia" xfId="36598" xr:uid="{03B59DBE-3DD3-4C28-8D41-67DB979F85B8}"/>
    <cellStyle name="Obliczenia 2" xfId="36599" xr:uid="{86EE46FE-6BAA-4E71-8689-ABDB16F2F1B0}"/>
    <cellStyle name="Obliczenia 2 2" xfId="36600" xr:uid="{E6635864-94EE-4E19-A17E-BAA3C4567065}"/>
    <cellStyle name="Obliczenia 2 2 2" xfId="36601" xr:uid="{4D20E542-34A5-4568-82E9-88F9F7105E9C}"/>
    <cellStyle name="Obliczenia 2 2 2 2" xfId="36602" xr:uid="{A78D391E-A0D9-47AD-8A82-972579BD8736}"/>
    <cellStyle name="Obliczenia 2 2 3" xfId="36603" xr:uid="{B14C0F58-DA91-4A3D-BD99-B54CAFDFB3C1}"/>
    <cellStyle name="Obliczenia 2 2 4" xfId="36604" xr:uid="{B3D44A05-4706-4572-BE3B-3C7B945C4D8F}"/>
    <cellStyle name="Obliczenia 2 3" xfId="36605" xr:uid="{7B01ACA2-66A6-4CB7-8148-4F90142C6129}"/>
    <cellStyle name="Obliczenia 2 3 2" xfId="36606" xr:uid="{3FCE0170-7796-40C1-B6D6-D51DA62ED2F3}"/>
    <cellStyle name="Obliczenia 2 4" xfId="36607" xr:uid="{28909F82-9EF3-4796-A591-0B4CF143F59A}"/>
    <cellStyle name="Obliczenia 2 5" xfId="36608" xr:uid="{BF43301B-A416-4644-83FC-1C9089344EA2}"/>
    <cellStyle name="ohneP" xfId="36609" xr:uid="{FB755A6B-EA06-4AF1-9F74-37616F6FE6AC}"/>
    <cellStyle name="ohneP 2" xfId="36610" xr:uid="{A6C0DEBE-F726-46C4-B1D6-716AFBA1738D}"/>
    <cellStyle name="ohneP 2 2" xfId="36611" xr:uid="{A43A2D99-1F41-4B2E-A0EB-E02DD521E929}"/>
    <cellStyle name="ohneP 2 2 2" xfId="36612" xr:uid="{9BE166EC-3EE1-46DC-A1B6-819244C7D05C}"/>
    <cellStyle name="ohneP 2 2 2 2" xfId="36613" xr:uid="{E12BA42C-67CA-4F68-A85F-8E9437732EB8}"/>
    <cellStyle name="ohneP 2 2 3" xfId="36614" xr:uid="{321F0800-B310-446C-B93A-B9D3BF99453E}"/>
    <cellStyle name="ohneP 2 2 4" xfId="36615" xr:uid="{AD32FB7E-6E8E-4876-B410-FBCDEF99F256}"/>
    <cellStyle name="ohneP 2 3" xfId="36616" xr:uid="{062E3B2D-7229-4689-A366-60644F0C0A68}"/>
    <cellStyle name="ohneP 2 3 2" xfId="36617" xr:uid="{E8472A58-2EA0-4599-9AC3-6C423D2EB91D}"/>
    <cellStyle name="ohneP 2 4" xfId="36618" xr:uid="{11AF0A8A-E2BC-410C-8A92-0BDF3AE2A7AF}"/>
    <cellStyle name="ohneP 2 5" xfId="36619" xr:uid="{2450CFCD-772B-4930-A24B-6B3444D53DAC}"/>
    <cellStyle name="OS0023" xfId="36620" xr:uid="{79EDB1C9-6F61-43D7-9B89-F22453ABAE5A}"/>
    <cellStyle name="OS0023 2" xfId="36621" xr:uid="{ACA2BCB5-790C-4024-AD18-0ED6EFCA339D}"/>
    <cellStyle name="OS0023 2 2" xfId="36622" xr:uid="{62686B49-3A6E-4763-BA40-B4801CA3B972}"/>
    <cellStyle name="OS0023 2 2 2" xfId="36623" xr:uid="{891FAD94-BDED-4EFE-98F7-44C142AF95F4}"/>
    <cellStyle name="OS0023 2 2 2 2" xfId="36624" xr:uid="{C619417E-5BE0-4AB4-98D2-4DCA45E77D37}"/>
    <cellStyle name="OS0023 2 2 3" xfId="36625" xr:uid="{F4771179-F8D5-4A3D-BDB3-54B62AED5351}"/>
    <cellStyle name="OS0023 2 2 4" xfId="36626" xr:uid="{2ED1D8A9-381F-4B5D-84E9-901CE7D35D5C}"/>
    <cellStyle name="OS0023 2 3" xfId="36627" xr:uid="{AC04EDF3-FD39-445D-AA5A-7D1644BB6B27}"/>
    <cellStyle name="OS0023 2 3 2" xfId="36628" xr:uid="{D54B1305-9B25-4842-8705-6FFD42A6EB5B}"/>
    <cellStyle name="OS0023 2 4" xfId="36629" xr:uid="{F90747FC-89B5-4EA3-A89D-6A7AC269AE19}"/>
    <cellStyle name="OS0023 2 5" xfId="36630" xr:uid="{6C6BDA68-A6EF-42C6-BCDA-E881AE1A5A1C}"/>
    <cellStyle name="OS0023 2 6" xfId="36631" xr:uid="{7EF13F96-EE45-4529-8FC1-CA811A15118C}"/>
    <cellStyle name="OS0023 3" xfId="36632" xr:uid="{70D62CCD-DECA-49AF-8429-0C9B7A8EB58B}"/>
    <cellStyle name="OS0023 3 2" xfId="36633" xr:uid="{24BB8D7D-3480-47E5-AE9A-56264D7D2373}"/>
    <cellStyle name="Összesen" xfId="36634" xr:uid="{FD72D628-6535-4F99-9C29-B88CBB0957E1}"/>
    <cellStyle name="Összesen 2" xfId="36635" xr:uid="{7F91B270-B3BF-4171-AC86-5F2DA8BDC8EB}"/>
    <cellStyle name="Összesen 2 2" xfId="36636" xr:uid="{E3425F32-26A5-47D6-BFED-05CDB092C114}"/>
    <cellStyle name="Összesen 2 2 2" xfId="36637" xr:uid="{A6C5D5C8-DB7D-4646-AFA0-84B20E23D9E2}"/>
    <cellStyle name="Összesen 2 2 2 2" xfId="36638" xr:uid="{38A51D88-F85A-4B43-ACAC-7C2223598391}"/>
    <cellStyle name="Összesen 2 2 3" xfId="36639" xr:uid="{06AA29D5-08E1-4F1D-843E-5B49D6567B8C}"/>
    <cellStyle name="Összesen 2 2 4" xfId="36640" xr:uid="{900C8024-5FB0-4BBD-8F81-2FEE537CF8A3}"/>
    <cellStyle name="Összesen 2 3" xfId="36641" xr:uid="{8C9C387E-042B-4A28-A6F1-052E6D79B5CD}"/>
    <cellStyle name="Összesen 2 3 2" xfId="36642" xr:uid="{CC13A249-2AB1-4348-B103-5E0AA4E65A61}"/>
    <cellStyle name="Összesen 2 4" xfId="36643" xr:uid="{9971FA73-0399-4563-8E71-1656E063FD34}"/>
    <cellStyle name="Összesen 2 5" xfId="36644" xr:uid="{7C7A5D1C-C81D-4467-A8EF-DFF47A7EB614}"/>
    <cellStyle name="Output" xfId="36645" xr:uid="{9CA02939-1361-4CC5-8942-53AE62381927}"/>
    <cellStyle name="Output 2" xfId="36646" xr:uid="{3A329FD9-F5E1-4B6A-A5B5-F77683E22ADD}"/>
    <cellStyle name="Output 2 2" xfId="36647" xr:uid="{6D791318-0EEC-4F05-A939-84749FA4DA61}"/>
    <cellStyle name="Output 2 2 2" xfId="36648" xr:uid="{53EF43C4-1218-4171-8A44-33C0C0785AEB}"/>
    <cellStyle name="Output 2 2 2 2" xfId="36649" xr:uid="{37DFEA62-E0A0-4AF9-A9BD-FA12EDF6ECA3}"/>
    <cellStyle name="Output 2 2 2 3" xfId="36650" xr:uid="{A0FE7349-E7A1-4A65-B5B2-264C2AE2D16B}"/>
    <cellStyle name="Output 2 2 3" xfId="36651" xr:uid="{27E730A0-47D6-4C30-9D0D-B54C47532615}"/>
    <cellStyle name="Output 2 2 4" xfId="36652" xr:uid="{8F2C9747-66D7-4A5A-83ED-DA24ED9E6DA7}"/>
    <cellStyle name="Output 2 2 5" xfId="36653" xr:uid="{B09C3764-3EB7-4C93-B681-DBD892998371}"/>
    <cellStyle name="Output 2 2 6" xfId="36654" xr:uid="{72AF0CCE-1821-4C3D-BD6E-C082CF0C3CEC}"/>
    <cellStyle name="Output 2 3" xfId="36655" xr:uid="{3DF0AB4C-BE73-433E-985C-B61411A52F5F}"/>
    <cellStyle name="Output 2 3 2" xfId="36656" xr:uid="{0C6788D3-6A03-4873-8BE7-BFA5F22FA1E8}"/>
    <cellStyle name="Output 2 3 3" xfId="36657" xr:uid="{ADA2D191-FF8B-43AD-8685-D3DC609A8AEA}"/>
    <cellStyle name="Output 2 3 4" xfId="36658" xr:uid="{20ACECCF-4486-46AD-AE96-8D411E7878A4}"/>
    <cellStyle name="Output 2 3 5" xfId="36659" xr:uid="{A6BD8835-BFB8-4CDF-8A6C-5B118075B1AB}"/>
    <cellStyle name="Output 2 4" xfId="36660" xr:uid="{B791EC8D-8E5C-4262-B51E-F559772F2D82}"/>
    <cellStyle name="Output 2 5" xfId="36661" xr:uid="{23E3640E-B438-447E-A97E-F28B6CA25844}"/>
    <cellStyle name="Output 2 6" xfId="36662" xr:uid="{77EC4676-5840-489B-BE49-9941564DB23D}"/>
    <cellStyle name="Output 2 7" xfId="36663" xr:uid="{EBB0DDFC-4094-4F19-834C-FB878DD24521}"/>
    <cellStyle name="Output 2 8" xfId="36664" xr:uid="{F19E70AE-0D3A-4072-82AD-E652A2585354}"/>
    <cellStyle name="Output 2 9" xfId="36665" xr:uid="{F0A25600-9BA3-4447-BAA3-B6966303485F}"/>
    <cellStyle name="Output 3" xfId="36666" xr:uid="{A6FFF7F9-5B53-43FC-A0FB-157C53EB24FC}"/>
    <cellStyle name="Output 3 2" xfId="36667" xr:uid="{4967DB0B-CD0B-402D-A1AC-359238A94C12}"/>
    <cellStyle name="Output 3 2 2" xfId="36668" xr:uid="{61AD9FBD-D773-453B-B6B8-096A268676E9}"/>
    <cellStyle name="Output 3 2 3" xfId="36669" xr:uid="{15764250-8213-4D68-A00B-5AD6AAF63210}"/>
    <cellStyle name="Output 3 3" xfId="36670" xr:uid="{0934BA58-B9C2-4155-AFFF-15BC8E4EA2DD}"/>
    <cellStyle name="Output 3 3 2" xfId="36671" xr:uid="{8A97070D-4C69-4CD8-87E1-32B4D5D145A1}"/>
    <cellStyle name="Output 3 3 3" xfId="36672" xr:uid="{121C34DF-CBF2-4084-8CEC-14DEB8932298}"/>
    <cellStyle name="Output 3 4" xfId="36673" xr:uid="{0DDAAFB4-20E8-4F69-A8B2-18863D1F82C8}"/>
    <cellStyle name="Output 3 5" xfId="36674" xr:uid="{C9848FC2-692A-4190-8988-F49F01206EFB}"/>
    <cellStyle name="Output 3 6" xfId="36675" xr:uid="{5D1EC2C4-1851-4D85-BD68-D5820AB804A3}"/>
    <cellStyle name="Output 3 7" xfId="36676" xr:uid="{4358B95B-93E6-44A0-A8A9-0422B4AFBC77}"/>
    <cellStyle name="Parameterfeld" xfId="36677" xr:uid="{05823CE0-50D9-46F0-BEA4-B40C68C616C4}"/>
    <cellStyle name="Parameterfeld 2" xfId="36678" xr:uid="{C8922185-36B5-4689-BFA5-BEF3210B7A34}"/>
    <cellStyle name="Parameterfeld 2 2" xfId="36679" xr:uid="{9BF9A737-BDF0-4449-AB80-BC6592658D16}"/>
    <cellStyle name="Parameterfeld 2 2 2" xfId="36680" xr:uid="{EF240CF5-392C-4923-B859-516592369A0F}"/>
    <cellStyle name="Parameterfeld 2 2 2 2" xfId="36681" xr:uid="{03954E1F-967C-4F14-A59E-5ACE412BDA25}"/>
    <cellStyle name="Parameterfeld 2 2 3" xfId="36682" xr:uid="{9C945187-E69C-4D87-8F55-0CD69BD9E0D6}"/>
    <cellStyle name="Parameterfeld 2 2 4" xfId="36683" xr:uid="{9056DFA6-1430-434B-89AF-B760D43259FA}"/>
    <cellStyle name="Parameterfeld 2 3" xfId="36684" xr:uid="{0EF32D08-4186-43E0-B97B-9A727F132024}"/>
    <cellStyle name="Parameterfeld 2 3 2" xfId="36685" xr:uid="{49733C24-75FE-477C-A686-767B6DBE6A75}"/>
    <cellStyle name="Parameterfeld 2 4" xfId="36686" xr:uid="{8E61E95E-8775-4053-AA4C-36C5ACDC7271}"/>
    <cellStyle name="Parameterfeld 2 5" xfId="36687" xr:uid="{5CEE4BB6-E74D-413E-81DA-D9CD54CFAAFE}"/>
    <cellStyle name="Pattern" xfId="162" xr:uid="{2772187E-3D96-4319-B7DA-B03781B38DB4}"/>
    <cellStyle name="Pattern 2" xfId="36688" xr:uid="{257FC571-7056-4A94-806D-8DFD4696392E}"/>
    <cellStyle name="Pattern 2 2" xfId="36689" xr:uid="{4A44BEF3-1EFD-486E-A7A1-8E364A71C3D5}"/>
    <cellStyle name="Pattern 2 2 2" xfId="36690" xr:uid="{4133B1E1-59EF-4D7F-913C-BB9623BE8B03}"/>
    <cellStyle name="Pattern 2 2 2 2" xfId="36691" xr:uid="{6AEE35CB-2A21-448C-AB70-381111F9FB55}"/>
    <cellStyle name="Pattern 2 2 2 3" xfId="36692" xr:uid="{8B5FF4EC-9639-4756-8D9C-8D36489CDD51}"/>
    <cellStyle name="Pattern 2 2 3" xfId="36693" xr:uid="{993B3ABA-CEB7-4B68-9069-057D04F416B7}"/>
    <cellStyle name="Pattern 2 2 4" xfId="36694" xr:uid="{709F9B6E-A221-4944-B277-D9617A004068}"/>
    <cellStyle name="Pattern 2 2 5" xfId="36695" xr:uid="{B0EAA73C-3DAA-469A-8489-CE584017887F}"/>
    <cellStyle name="Pattern 2 2 6" xfId="36696" xr:uid="{D15A7B83-313F-410A-A05D-D78F75B1F771}"/>
    <cellStyle name="Pattern 2 3" xfId="36697" xr:uid="{7227A111-47D2-410B-BFBD-32D638C5ADCD}"/>
    <cellStyle name="Pattern 2 3 2" xfId="36698" xr:uid="{7D4866AC-6540-43E7-867D-EEC7C29F6F83}"/>
    <cellStyle name="Pattern 2 3 3" xfId="36699" xr:uid="{3601A524-2D9C-4391-A48E-9AE4636AE54B}"/>
    <cellStyle name="Pattern 2 4" xfId="36700" xr:uid="{2D721DA9-FED0-4CE0-9C3B-B61363A365AD}"/>
    <cellStyle name="Pattern 2 5" xfId="36701" xr:uid="{ABCABB4E-4B29-4F42-862B-8D12F84A53BA}"/>
    <cellStyle name="Pattern 2 6" xfId="36702" xr:uid="{12F83275-619E-48D8-A31F-4D52B7B1C5E5}"/>
    <cellStyle name="Pattern 3" xfId="36703" xr:uid="{B349BAB4-4C05-40A6-BD56-842744F385B6}"/>
    <cellStyle name="Pattern 3 2" xfId="36704" xr:uid="{22F95662-AB95-4E4F-8399-835354762928}"/>
    <cellStyle name="Pattern 3 2 2" xfId="36705" xr:uid="{895C932C-7CF0-49E7-B176-F42457C11266}"/>
    <cellStyle name="Pattern 3 3" xfId="36706" xr:uid="{70C080D1-34BA-4E13-9C30-57834CA86498}"/>
    <cellStyle name="Pattern 3 3 2" xfId="36707" xr:uid="{3496589B-07A6-4741-8302-C5E865042F18}"/>
    <cellStyle name="Pattern 3 4" xfId="36708" xr:uid="{5ED8D87D-5681-4546-B3FA-053F4E79FFD6}"/>
    <cellStyle name="Pattern 3 4 2" xfId="36709" xr:uid="{E8277E11-B322-49BB-877B-62823E8BCB83}"/>
    <cellStyle name="Pattern 3 5" xfId="36710" xr:uid="{8F036BE9-3019-4EAA-9297-53D4559EC65D}"/>
    <cellStyle name="Pattern 3 6" xfId="36711" xr:uid="{783CF342-59B7-44B6-B00A-13B416882442}"/>
    <cellStyle name="Percent 2" xfId="36712" xr:uid="{8FF7B003-129C-4702-AA69-D42A828CAE37}"/>
    <cellStyle name="Percent 2 2" xfId="36713" xr:uid="{0DC90292-B2AC-46BA-86BA-A99751A26108}"/>
    <cellStyle name="Percent 2 2 2" xfId="36714" xr:uid="{2F87F9C3-D578-497D-AD8F-96E59ADF50A5}"/>
    <cellStyle name="Percent 2 2 2 2" xfId="36715" xr:uid="{55EB0915-9249-4CD9-AB57-FF4DECD76C32}"/>
    <cellStyle name="Percent 2 2 2 2 2" xfId="36716" xr:uid="{796EB93E-274D-4313-8F04-234927626934}"/>
    <cellStyle name="Percent 2 2 2 3" xfId="36717" xr:uid="{4776108E-2656-4E92-B592-B80C4AB4FC5C}"/>
    <cellStyle name="Percent 2 2 2 4" xfId="36718" xr:uid="{B27239CD-BE3F-4BE6-AB0D-F7C8965D8EC9}"/>
    <cellStyle name="Percent 2 2 3" xfId="36719" xr:uid="{D2426D7A-1A31-40D5-8C9F-B3DCABEE1604}"/>
    <cellStyle name="Percent 2 2 3 2" xfId="36720" xr:uid="{9246463D-8D42-490C-8EF3-C72F4592E805}"/>
    <cellStyle name="Percent 2 2 4" xfId="36721" xr:uid="{3A7E8D10-D747-4382-A913-2B7E3E79BCCC}"/>
    <cellStyle name="Percent 2 2 5" xfId="36722" xr:uid="{BB1884D0-E93E-418F-8BFD-2B9198EF8DEA}"/>
    <cellStyle name="Percent 2 2 6" xfId="36723" xr:uid="{9212A43E-93C6-4EA9-AF09-59BE84C82601}"/>
    <cellStyle name="Percent 2 3" xfId="36724" xr:uid="{1CF57352-693C-47B2-B59E-E34976F33AAE}"/>
    <cellStyle name="Percent 3" xfId="36725" xr:uid="{0A9D61A5-0872-44E0-B18F-0B84D3B821B5}"/>
    <cellStyle name="Percent 3 2" xfId="36726" xr:uid="{2EBDC073-38ED-43DE-BACD-7C6B13ED8C9B}"/>
    <cellStyle name="Percent 3 2 2" xfId="36727" xr:uid="{96FD7EA2-FB24-4245-B783-0EAFED7C5129}"/>
    <cellStyle name="Percent 3 2 2 2" xfId="36728" xr:uid="{019C5E2F-4F53-4D2D-BB13-1F5117716C08}"/>
    <cellStyle name="Percent 3 2 2 2 2" xfId="36729" xr:uid="{09202529-D3B2-4228-A2BD-A0CEEBADC0A2}"/>
    <cellStyle name="Percent 3 2 2 2 2 2" xfId="36730" xr:uid="{CDE42DF5-AAF7-43E5-8996-E3E6B3E2168B}"/>
    <cellStyle name="Percent 3 2 2 2 3" xfId="36731" xr:uid="{F0222CA7-1A14-4DAA-B98D-F1D0F5E04CC4}"/>
    <cellStyle name="Percent 3 2 2 2 4" xfId="36732" xr:uid="{B4727572-CAC3-4C44-B6F6-409B6AAE7F56}"/>
    <cellStyle name="Percent 3 2 2 3" xfId="36733" xr:uid="{2B8BB341-7970-43B2-B8B6-02103F7F5975}"/>
    <cellStyle name="Percent 3 2 2 3 2" xfId="36734" xr:uid="{25924A43-7D0D-4350-AB76-D209CBCB1EFD}"/>
    <cellStyle name="Percent 3 2 2 4" xfId="36735" xr:uid="{C6D3318A-0DBA-4D33-A24B-A4E778771A0B}"/>
    <cellStyle name="Percent 3 2 2 5" xfId="36736" xr:uid="{04E6CB6B-31B5-483E-91D5-61E46FE966AD}"/>
    <cellStyle name="Percent 3 2 3" xfId="36737" xr:uid="{5270B97B-9223-4B44-A91B-EAC416975DEC}"/>
    <cellStyle name="Percent 3 3" xfId="36738" xr:uid="{DD81C7F5-2D21-4ABF-A78A-CCA89E5A9CD4}"/>
    <cellStyle name="Percent 3 3 2" xfId="36739" xr:uid="{3FC6375E-D0DB-46F9-B338-EEBCCD77B44E}"/>
    <cellStyle name="Percent 3 3 2 2" xfId="36740" xr:uid="{FC7A7DC7-27E3-4F20-B4DE-42D805FF93B2}"/>
    <cellStyle name="Percent 3 3 2 2 2" xfId="36741" xr:uid="{D5B10A2B-EFAC-4931-8341-D3B17A973FD9}"/>
    <cellStyle name="Percent 3 3 2 3" xfId="36742" xr:uid="{948E73E4-DECD-47D9-A315-E96F9921740A}"/>
    <cellStyle name="Percent 3 3 2 4" xfId="36743" xr:uid="{AC67942F-32C1-4E7A-ADCD-88C25669EB44}"/>
    <cellStyle name="Percent 3 3 3" xfId="36744" xr:uid="{EAAF704B-9244-44A2-A449-CDA47923CF93}"/>
    <cellStyle name="Percent 3 3 3 2" xfId="36745" xr:uid="{53518725-8C81-43F6-A9F4-D5C886C84580}"/>
    <cellStyle name="Percent 3 3 4" xfId="36746" xr:uid="{70328EFB-D000-4B39-AE87-703E957B9B2D}"/>
    <cellStyle name="Percent 3 3 5" xfId="36747" xr:uid="{332CA339-B2FC-498E-B2CC-EDA17774BAB6}"/>
    <cellStyle name="Percent 3 4" xfId="36748" xr:uid="{4C8029F1-988E-4DAF-940F-5FED70A8A85E}"/>
    <cellStyle name="Pilkku_CRFReport-template" xfId="36749" xr:uid="{B9C5DD3A-21C3-4C80-921B-D29735E41D81}"/>
    <cellStyle name="Pourcentage" xfId="3" builtinId="5"/>
    <cellStyle name="Pourcentage 10" xfId="36750" xr:uid="{A38FDA2E-9FA6-462A-B431-41B068AB2A3F}"/>
    <cellStyle name="Pourcentage 10 10" xfId="36751" xr:uid="{5192F598-7F25-4DF2-ADDA-073981B80908}"/>
    <cellStyle name="Pourcentage 10 2" xfId="36752" xr:uid="{908D04EE-9AAD-463C-B6C7-E91C01F4D216}"/>
    <cellStyle name="Pourcentage 10 2 2" xfId="36753" xr:uid="{E8529538-EAFE-4685-9508-01627630D8C8}"/>
    <cellStyle name="Pourcentage 10 2 2 2" xfId="36754" xr:uid="{8419B035-D6F3-4648-B98D-BD149526F373}"/>
    <cellStyle name="Pourcentage 10 2 2 2 2" xfId="36755" xr:uid="{A2FDF880-ECF3-4CFD-855C-E5D519B52B1A}"/>
    <cellStyle name="Pourcentage 10 2 2 2 2 2" xfId="36756" xr:uid="{810452C6-418D-465C-B907-1FFDA3F1A7E5}"/>
    <cellStyle name="Pourcentage 10 2 2 2 3" xfId="36757" xr:uid="{23CF1A1C-3E69-4A2E-8C9D-562BB418F9EE}"/>
    <cellStyle name="Pourcentage 10 2 2 2 4" xfId="36758" xr:uid="{D8366CB4-9F2D-410F-B18D-E524B09BF16F}"/>
    <cellStyle name="Pourcentage 10 2 2 3" xfId="36759" xr:uid="{BA37092F-091E-4D39-93AA-CC80FB1BA3A9}"/>
    <cellStyle name="Pourcentage 10 2 2 3 2" xfId="36760" xr:uid="{742C041D-7C1A-47D4-AF45-53D13A000D74}"/>
    <cellStyle name="Pourcentage 10 2 2 3 3" xfId="36761" xr:uid="{55305956-DE74-4EA7-95AB-CAF501E974CC}"/>
    <cellStyle name="Pourcentage 10 2 2 4" xfId="36762" xr:uid="{A99E4D08-38FE-42C6-B3DB-AC24D2D245F2}"/>
    <cellStyle name="Pourcentage 10 2 2 4 2" xfId="36763" xr:uid="{070EDA45-5E9A-417B-B86E-157D5486FE1B}"/>
    <cellStyle name="Pourcentage 10 2 2 5" xfId="36764" xr:uid="{AA484CF7-A715-41CF-A4F3-EFF8BAA22CD0}"/>
    <cellStyle name="Pourcentage 10 2 2 6" xfId="36765" xr:uid="{63C8AD70-49E2-474C-8AD5-FE751F945A12}"/>
    <cellStyle name="Pourcentage 10 2 2 7" xfId="36766" xr:uid="{89A77859-25E2-407A-B395-9ACC773F8460}"/>
    <cellStyle name="Pourcentage 10 2 2 8" xfId="36767" xr:uid="{A01191B7-FFED-4BE9-8F13-FF82A3E03D07}"/>
    <cellStyle name="Pourcentage 10 2 3" xfId="36768" xr:uid="{6E3BB024-86B0-4001-ADD0-2ED8C85810C2}"/>
    <cellStyle name="Pourcentage 10 2 3 2" xfId="36769" xr:uid="{9856FA4C-F059-42AC-926B-A310D501AD34}"/>
    <cellStyle name="Pourcentage 10 2 4" xfId="36770" xr:uid="{6688DE41-A163-4DD8-B9E4-BA215183205E}"/>
    <cellStyle name="Pourcentage 10 2 5" xfId="36771" xr:uid="{7AFE6A30-1301-49CC-BC49-064E79E45F17}"/>
    <cellStyle name="Pourcentage 10 3" xfId="36772" xr:uid="{ED3E4A34-DDAF-4353-8721-F521C25EA798}"/>
    <cellStyle name="Pourcentage 10 3 2" xfId="36773" xr:uid="{FF5ED497-191E-4138-8072-9371BF844042}"/>
    <cellStyle name="Pourcentage 10 3 2 2" xfId="36774" xr:uid="{6FAD1FE1-F509-4FB6-9BAC-7FDBD188222F}"/>
    <cellStyle name="Pourcentage 10 3 2 2 2" xfId="36775" xr:uid="{A3530DD9-5D1A-4C97-9455-2C251242482B}"/>
    <cellStyle name="Pourcentage 10 3 2 3" xfId="36776" xr:uid="{338AD659-9265-4D8C-BE3D-A73EB69288AF}"/>
    <cellStyle name="Pourcentage 10 3 2 4" xfId="36777" xr:uid="{83C9C30B-E626-4F86-AAC9-FD95D9718714}"/>
    <cellStyle name="Pourcentage 10 3 2 5" xfId="36778" xr:uid="{24B3812D-A913-41D9-B7C5-F324A65B5270}"/>
    <cellStyle name="Pourcentage 10 3 3" xfId="36779" xr:uid="{233DCEAB-CDD0-43B1-824A-56B1A1F12474}"/>
    <cellStyle name="Pourcentage 10 3 3 2" xfId="36780" xr:uid="{E810410A-3A6E-4722-9A84-95F2631C204C}"/>
    <cellStyle name="Pourcentage 10 3 3 3" xfId="36781" xr:uid="{3D517E39-F7F2-4059-8A71-1EB86B36B673}"/>
    <cellStyle name="Pourcentage 10 3 3 4" xfId="36782" xr:uid="{655CAF88-FD0D-4633-8E84-40FC19F4C145}"/>
    <cellStyle name="Pourcentage 10 3 4" xfId="36783" xr:uid="{3BE8E553-8BC5-4518-AD84-E650BC582D0E}"/>
    <cellStyle name="Pourcentage 10 3 4 2" xfId="36784" xr:uid="{F7EE52AC-9DBC-4F9E-86E3-D33AA0715799}"/>
    <cellStyle name="Pourcentage 10 3 5" xfId="36785" xr:uid="{C38E299C-9E63-49BA-9A7B-133AACF11B8A}"/>
    <cellStyle name="Pourcentage 10 3 6" xfId="36786" xr:uid="{282978CD-9D87-4CA5-87CD-33C2B2D9FD9E}"/>
    <cellStyle name="Pourcentage 10 3 7" xfId="36787" xr:uid="{E2C99CE0-16C9-48AA-8811-4E989E6BEDE0}"/>
    <cellStyle name="Pourcentage 10 3 8" xfId="36788" xr:uid="{F1584577-23C1-4DB6-A0E2-8B67993FC091}"/>
    <cellStyle name="Pourcentage 10 4" xfId="36789" xr:uid="{F591A135-26B8-4435-949D-2FBC722099AE}"/>
    <cellStyle name="Pourcentage 10 4 2" xfId="36790" xr:uid="{036C4483-AE83-4325-A97A-A9B750B43FE7}"/>
    <cellStyle name="Pourcentage 10 4 3" xfId="36791" xr:uid="{3FEC539B-4546-4EFF-96A7-887F11209DFE}"/>
    <cellStyle name="Pourcentage 10 5" xfId="36792" xr:uid="{F11CA266-FE1D-4992-BF99-9A93E8092CC2}"/>
    <cellStyle name="Pourcentage 10 6" xfId="36793" xr:uid="{E7A8C5BA-DA90-4648-B698-36BFEBA3E6AC}"/>
    <cellStyle name="Pourcentage 10 7" xfId="36794" xr:uid="{DF537582-ADB8-45C9-B826-3D6D6642B091}"/>
    <cellStyle name="Pourcentage 10 8" xfId="36795" xr:uid="{A18D543A-CFE0-4CDF-BD54-A9D40EDE6978}"/>
    <cellStyle name="Pourcentage 10 9" xfId="36796" xr:uid="{54FD58AC-FB09-49BC-9A58-3B82474421A6}"/>
    <cellStyle name="Pourcentage 11" xfId="36797" xr:uid="{240307D3-1136-4516-98F6-DF006BC48D62}"/>
    <cellStyle name="Pourcentage 11 10" xfId="36798" xr:uid="{687B681E-973D-45E0-BEDB-FA36465A94B7}"/>
    <cellStyle name="Pourcentage 11 11" xfId="36799" xr:uid="{014A5D28-FE14-42B3-A545-F11C8EC211ED}"/>
    <cellStyle name="Pourcentage 11 12" xfId="36800" xr:uid="{A3AF3A42-04BD-4E00-9CCE-F025A6E39DEB}"/>
    <cellStyle name="Pourcentage 11 13" xfId="36801" xr:uid="{DC240FE9-EFCF-4BB5-97C9-A2C5B646D966}"/>
    <cellStyle name="Pourcentage 11 2" xfId="36802" xr:uid="{3CB565DF-3450-4827-9AFE-B18B8A52CD6F}"/>
    <cellStyle name="Pourcentage 11 2 10" xfId="36803" xr:uid="{414F279C-5E73-4A34-8B92-6878AC595685}"/>
    <cellStyle name="Pourcentage 11 2 11" xfId="36804" xr:uid="{5FE2F62D-FFE0-44EB-A6BD-A2D99717C3F9}"/>
    <cellStyle name="Pourcentage 11 2 12" xfId="36805" xr:uid="{C5CF26E7-1EA1-4FED-BC20-483A99D6E832}"/>
    <cellStyle name="Pourcentage 11 2 2" xfId="36806" xr:uid="{7207AE97-1A2D-42CA-A3E4-E169F168A1A8}"/>
    <cellStyle name="Pourcentage 11 2 2 10" xfId="36807" xr:uid="{782E2D55-BF0D-4A0B-BCC6-45BE0D8B3F5D}"/>
    <cellStyle name="Pourcentage 11 2 2 2" xfId="36808" xr:uid="{A4D20766-B56E-470E-9AFC-0AF2B109F4A1}"/>
    <cellStyle name="Pourcentage 11 2 2 2 2" xfId="36809" xr:uid="{46819584-A0BF-43C4-BCDD-E6AA596622BA}"/>
    <cellStyle name="Pourcentage 11 2 2 2 2 2" xfId="36810" xr:uid="{D81F12C8-618B-4E2D-9161-AC23EAE2963E}"/>
    <cellStyle name="Pourcentage 11 2 2 2 2 2 2" xfId="36811" xr:uid="{114B7253-2165-471E-84CE-592CCE1E3E7D}"/>
    <cellStyle name="Pourcentage 11 2 2 2 2 3" xfId="36812" xr:uid="{4E99E4AA-055F-4FD1-BEF3-3E11D24D01FE}"/>
    <cellStyle name="Pourcentage 11 2 2 2 2 4" xfId="36813" xr:uid="{8854F858-E655-4A1E-938E-837ABB072B02}"/>
    <cellStyle name="Pourcentage 11 2 2 2 3" xfId="36814" xr:uid="{AA903794-CECC-4224-810C-26A33C9D720B}"/>
    <cellStyle name="Pourcentage 11 2 2 2 3 2" xfId="36815" xr:uid="{93A4065C-98CE-4916-BF2C-F99ADFA2C085}"/>
    <cellStyle name="Pourcentage 11 2 2 2 3 2 2" xfId="36816" xr:uid="{631C3363-54AB-4D54-9C41-2C3BA04967EC}"/>
    <cellStyle name="Pourcentage 11 2 2 2 3 3" xfId="36817" xr:uid="{D03238B7-FBA7-41CD-A8F9-AAE587BF7C60}"/>
    <cellStyle name="Pourcentage 11 2 2 2 3 4" xfId="36818" xr:uid="{2D064346-1BA9-422F-8622-04F241C8CC4D}"/>
    <cellStyle name="Pourcentage 11 2 2 2 4" xfId="36819" xr:uid="{5A8332A7-A5E1-4B60-A497-458DEEEC25F2}"/>
    <cellStyle name="Pourcentage 11 2 2 2 4 2" xfId="36820" xr:uid="{D3001D50-EEA3-4A00-976F-FD629C4CE67C}"/>
    <cellStyle name="Pourcentage 11 2 2 2 4 3" xfId="36821" xr:uid="{6C542734-8CA4-4F22-9494-0B074A2FF9BE}"/>
    <cellStyle name="Pourcentage 11 2 2 2 5" xfId="36822" xr:uid="{02D85F7A-75B6-45DA-929A-46319A6A6A17}"/>
    <cellStyle name="Pourcentage 11 2 2 2 6" xfId="36823" xr:uid="{C6014426-CD19-412C-95F6-6984FCF09C34}"/>
    <cellStyle name="Pourcentage 11 2 2 2 7" xfId="36824" xr:uid="{C6ED4705-151E-422F-8F22-C8EF8536B42B}"/>
    <cellStyle name="Pourcentage 11 2 2 3" xfId="36825" xr:uid="{7EE0B1A2-0B7B-4478-99EF-15CE2AFC8F7F}"/>
    <cellStyle name="Pourcentage 11 2 2 3 2" xfId="36826" xr:uid="{D3BAAD37-62A4-4A82-B693-3D8CAE51007B}"/>
    <cellStyle name="Pourcentage 11 2 2 3 2 2" xfId="36827" xr:uid="{8C538309-9197-406B-8210-3CD742B72991}"/>
    <cellStyle name="Pourcentage 11 2 2 3 2 3" xfId="36828" xr:uid="{B3D7CA98-CAD5-4451-8498-A695125B9A6C}"/>
    <cellStyle name="Pourcentage 11 2 2 3 3" xfId="36829" xr:uid="{53C09D4C-EE4E-4261-9385-9115B1F5FF13}"/>
    <cellStyle name="Pourcentage 11 2 2 3 4" xfId="36830" xr:uid="{5FA4C145-D5DA-467B-A664-25EEC0F12D64}"/>
    <cellStyle name="Pourcentage 11 2 2 4" xfId="36831" xr:uid="{D559111B-4B46-49AB-A8CD-4579AFA69BC3}"/>
    <cellStyle name="Pourcentage 11 2 2 4 2" xfId="36832" xr:uid="{BBB14634-6269-4DA4-8A9A-B3215EF73CDB}"/>
    <cellStyle name="Pourcentage 11 2 2 4 3" xfId="36833" xr:uid="{89F163A5-1D30-424A-BBDE-15623C5E64E9}"/>
    <cellStyle name="Pourcentage 11 2 2 5" xfId="36834" xr:uid="{3A99C022-D2A1-4546-A3BB-81D3DD6C00A3}"/>
    <cellStyle name="Pourcentage 11 2 2 5 2" xfId="36835" xr:uid="{9DE457C1-184A-48B5-B90D-A764B175EB87}"/>
    <cellStyle name="Pourcentage 11 2 2 6" xfId="36836" xr:uid="{39D43672-E5F2-4046-AC93-FAB7738064DA}"/>
    <cellStyle name="Pourcentage 11 2 2 7" xfId="36837" xr:uid="{A590A8CB-974C-43CF-ABA8-024998EAC03E}"/>
    <cellStyle name="Pourcentage 11 2 2 8" xfId="36838" xr:uid="{2983C4EF-1408-40BF-BA5A-89F7DF295DF6}"/>
    <cellStyle name="Pourcentage 11 2 2 9" xfId="36839" xr:uid="{E46102C4-5555-43EC-A35F-176B824FCAC0}"/>
    <cellStyle name="Pourcentage 11 2 3" xfId="36840" xr:uid="{3B17D4AF-73BB-45C2-A08A-2C170E83E5D5}"/>
    <cellStyle name="Pourcentage 11 2 3 2" xfId="36841" xr:uid="{2F6D957F-CE6B-4313-B7B9-85DB0D3B747F}"/>
    <cellStyle name="Pourcentage 11 2 3 2 2" xfId="36842" xr:uid="{8774BE9D-83B0-47D1-A222-FFC702779DF5}"/>
    <cellStyle name="Pourcentage 11 2 3 2 2 2" xfId="36843" xr:uid="{7B51C601-475A-4A7C-96D4-19B28FC6982E}"/>
    <cellStyle name="Pourcentage 11 2 3 2 3" xfId="36844" xr:uid="{3EEC7D01-C5CE-440D-B6DE-9BEA48120AE3}"/>
    <cellStyle name="Pourcentage 11 2 3 2 4" xfId="36845" xr:uid="{DC84B123-9343-4AB4-AF3B-8501AEC46B46}"/>
    <cellStyle name="Pourcentage 11 2 3 3" xfId="36846" xr:uid="{F981DBA4-293A-40C9-8406-9B37B4B2A4C5}"/>
    <cellStyle name="Pourcentage 11 2 3 3 2" xfId="36847" xr:uid="{7880E57E-5DD5-4CE7-A5D4-3EA3197E87C3}"/>
    <cellStyle name="Pourcentage 11 2 3 3 2 2" xfId="36848" xr:uid="{0941F4E3-21F3-4F7D-881B-CD4ABA4AB9FD}"/>
    <cellStyle name="Pourcentage 11 2 3 3 3" xfId="36849" xr:uid="{BEE14FEC-B7C1-4EA1-A66D-DBD158859498}"/>
    <cellStyle name="Pourcentage 11 2 3 3 4" xfId="36850" xr:uid="{CD9AB603-4D73-4FD6-BF49-7E853B8C7134}"/>
    <cellStyle name="Pourcentage 11 2 3 4" xfId="36851" xr:uid="{9E3481E4-D92E-4E35-873A-67FE020274D9}"/>
    <cellStyle name="Pourcentage 11 2 3 4 2" xfId="36852" xr:uid="{C895DE1C-1881-48A8-AF60-AB2177585D05}"/>
    <cellStyle name="Pourcentage 11 2 3 4 3" xfId="36853" xr:uid="{57659077-CA69-4E27-8614-F8A37DDE7779}"/>
    <cellStyle name="Pourcentage 11 2 3 5" xfId="36854" xr:uid="{61C7C9B7-051D-4823-8DA0-DC46BD005C08}"/>
    <cellStyle name="Pourcentage 11 2 3 6" xfId="36855" xr:uid="{D64A1908-6B4C-46D8-9FC3-B28F09A04314}"/>
    <cellStyle name="Pourcentage 11 2 3 7" xfId="36856" xr:uid="{5EDF0E20-9904-4388-8A5F-E08DCB358A28}"/>
    <cellStyle name="Pourcentage 11 2 3 8" xfId="36857" xr:uid="{E3704CDA-F796-4CA7-B8EA-73FFD5B060E2}"/>
    <cellStyle name="Pourcentage 11 2 4" xfId="36858" xr:uid="{F77A72EF-37B9-4F38-8DA3-79033F44267C}"/>
    <cellStyle name="Pourcentage 11 2 4 2" xfId="36859" xr:uid="{AAA94991-3A15-4745-9E7E-5825BC28D63B}"/>
    <cellStyle name="Pourcentage 11 2 4 2 2" xfId="36860" xr:uid="{DC5B06A9-7CDD-4711-A8FF-798753883D8E}"/>
    <cellStyle name="Pourcentage 11 2 4 2 3" xfId="36861" xr:uid="{5313BFF3-4DBE-4B40-9836-8FE9F09B5BA5}"/>
    <cellStyle name="Pourcentage 11 2 4 3" xfId="36862" xr:uid="{5431882B-BF66-4B94-AAF2-104DD440AC3C}"/>
    <cellStyle name="Pourcentage 11 2 4 4" xfId="36863" xr:uid="{F0AD6069-A50E-4612-8564-07CF3EAEF8C4}"/>
    <cellStyle name="Pourcentage 11 2 5" xfId="36864" xr:uid="{DA4A4ED3-A5A6-4D59-B0A2-0058E45607F3}"/>
    <cellStyle name="Pourcentage 11 2 5 2" xfId="36865" xr:uid="{57A2E0DA-9281-4462-B458-27EC2BDDB474}"/>
    <cellStyle name="Pourcentage 11 2 5 3" xfId="36866" xr:uid="{DEA6BCB4-BA5C-44AE-901A-72EF3350850C}"/>
    <cellStyle name="Pourcentage 11 2 6" xfId="36867" xr:uid="{99237547-173D-4349-A045-03E8CF66055A}"/>
    <cellStyle name="Pourcentage 11 2 6 2" xfId="36868" xr:uid="{56387C3D-E05C-4738-8764-5955BE63CF80}"/>
    <cellStyle name="Pourcentage 11 2 7" xfId="36869" xr:uid="{84710097-D1F7-4DFD-9585-2D6CC82DF25B}"/>
    <cellStyle name="Pourcentage 11 2 8" xfId="36870" xr:uid="{5441A70F-4301-4564-9A11-73E4BE180BCD}"/>
    <cellStyle name="Pourcentage 11 2 9" xfId="36871" xr:uid="{3D1429AE-B19B-4F60-8535-D0A20906D722}"/>
    <cellStyle name="Pourcentage 11 3" xfId="36872" xr:uid="{56DF36C2-33BA-4A4A-936F-794A886FF107}"/>
    <cellStyle name="Pourcentage 11 3 10" xfId="36873" xr:uid="{A50458D5-4F73-40EC-9861-ABD5197DFE7A}"/>
    <cellStyle name="Pourcentage 11 3 2" xfId="36874" xr:uid="{589D83EF-2879-46EA-B083-5E7BDD21B3EA}"/>
    <cellStyle name="Pourcentage 11 3 2 2" xfId="36875" xr:uid="{567AB260-BAE8-479F-AE6B-4309C03536BD}"/>
    <cellStyle name="Pourcentage 11 3 2 2 2" xfId="36876" xr:uid="{673B7EA3-6076-43A7-81A7-1AFB1968492A}"/>
    <cellStyle name="Pourcentage 11 3 2 2 2 2" xfId="36877" xr:uid="{B21A253D-80E4-4433-8513-567A36B6E299}"/>
    <cellStyle name="Pourcentage 11 3 2 2 3" xfId="36878" xr:uid="{1AA5D019-1444-4BE7-82D3-F3A73C8A1AE4}"/>
    <cellStyle name="Pourcentage 11 3 2 2 4" xfId="36879" xr:uid="{6DEFD062-D3F9-4D3F-AA46-6CC9043DB2F7}"/>
    <cellStyle name="Pourcentage 11 3 2 3" xfId="36880" xr:uid="{74A9146C-271E-40F5-BDA5-035F8CDA12D2}"/>
    <cellStyle name="Pourcentage 11 3 2 3 2" xfId="36881" xr:uid="{35D5C5DC-5FAE-4F56-A303-AE1CB6F1C790}"/>
    <cellStyle name="Pourcentage 11 3 2 3 2 2" xfId="36882" xr:uid="{5709F33B-F334-4450-8D5F-41D51BECA4F5}"/>
    <cellStyle name="Pourcentage 11 3 2 3 3" xfId="36883" xr:uid="{FE1E73E5-7D12-491F-A92A-A1A49BB0E48D}"/>
    <cellStyle name="Pourcentage 11 3 2 3 4" xfId="36884" xr:uid="{C429886E-AB96-48F9-BD64-6BBD4514794F}"/>
    <cellStyle name="Pourcentage 11 3 2 4" xfId="36885" xr:uid="{9E28B46B-C794-41C3-A7EA-DE89DDE48B0B}"/>
    <cellStyle name="Pourcentage 11 3 2 4 2" xfId="36886" xr:uid="{2C12B52A-884A-4585-8B36-4DA3EEDDD0BF}"/>
    <cellStyle name="Pourcentage 11 3 2 4 3" xfId="36887" xr:uid="{F0533E38-0309-48C6-A13F-48E785DEFFA4}"/>
    <cellStyle name="Pourcentage 11 3 2 5" xfId="36888" xr:uid="{8EA602E9-7BEF-43A6-99FB-F1E65E108840}"/>
    <cellStyle name="Pourcentage 11 3 2 6" xfId="36889" xr:uid="{2AD75100-4324-46D1-9753-85526811D64C}"/>
    <cellStyle name="Pourcentage 11 3 2 7" xfId="36890" xr:uid="{7E591D8E-3398-48DD-8ECA-EC29E7C8A625}"/>
    <cellStyle name="Pourcentage 11 3 2 8" xfId="36891" xr:uid="{D80DFFBF-4E7E-41EA-803B-4DBD560EF5D1}"/>
    <cellStyle name="Pourcentage 11 3 3" xfId="36892" xr:uid="{B6F17AD3-A59D-403A-B717-2FD5C20E8A98}"/>
    <cellStyle name="Pourcentage 11 3 3 2" xfId="36893" xr:uid="{5C220FAA-CF41-4B3E-9D06-B4FCDC1022EB}"/>
    <cellStyle name="Pourcentage 11 3 3 2 2" xfId="36894" xr:uid="{D651BDCC-F9DE-487C-AE1F-A9BD6CC956D4}"/>
    <cellStyle name="Pourcentage 11 3 3 2 3" xfId="36895" xr:uid="{90930309-FD4D-4C99-B5CE-F22288721CF5}"/>
    <cellStyle name="Pourcentage 11 3 3 3" xfId="36896" xr:uid="{6FF3514B-9921-469F-9A1F-ED40880FD79E}"/>
    <cellStyle name="Pourcentage 11 3 3 4" xfId="36897" xr:uid="{2A5BFC13-72EC-4A4D-87F9-D59ED5FDF3EB}"/>
    <cellStyle name="Pourcentage 11 3 4" xfId="36898" xr:uid="{A5E75ADD-230D-48A9-A6F9-7BAAED3D91E4}"/>
    <cellStyle name="Pourcentage 11 3 4 2" xfId="36899" xr:uid="{23CD40BF-01CB-418C-87E1-A798158D816F}"/>
    <cellStyle name="Pourcentage 11 3 4 3" xfId="36900" xr:uid="{902F71A5-8C00-425B-A333-37263130199B}"/>
    <cellStyle name="Pourcentage 11 3 5" xfId="36901" xr:uid="{4B4490AB-91DF-468A-A341-219EFF36D88A}"/>
    <cellStyle name="Pourcentage 11 3 5 2" xfId="36902" xr:uid="{C14ECF90-350B-4681-8D18-301D799568A6}"/>
    <cellStyle name="Pourcentage 11 3 6" xfId="36903" xr:uid="{1D963F7D-7BBA-4699-95AB-16023994428E}"/>
    <cellStyle name="Pourcentage 11 3 7" xfId="36904" xr:uid="{1A87BE22-3C2D-4703-A0E0-537299C2B55E}"/>
    <cellStyle name="Pourcentage 11 3 8" xfId="36905" xr:uid="{ABAEB4E5-E23D-49F4-855F-0D36E9DD3256}"/>
    <cellStyle name="Pourcentage 11 3 9" xfId="36906" xr:uid="{22D380E1-2FB8-40ED-A151-BD7EF88BB07E}"/>
    <cellStyle name="Pourcentage 11 4" xfId="36907" xr:uid="{FFC3F5B8-12A2-49DD-BF8A-642120B3600A}"/>
    <cellStyle name="Pourcentage 11 4 2" xfId="36908" xr:uid="{C21B0398-235F-4BAF-8A82-8780544A198D}"/>
    <cellStyle name="Pourcentage 11 4 2 2" xfId="36909" xr:uid="{A359AB16-857F-42B3-8B53-1B65911E7964}"/>
    <cellStyle name="Pourcentage 11 4 2 2 2" xfId="36910" xr:uid="{853D7DEB-3BFB-4417-B5B6-147644113EDD}"/>
    <cellStyle name="Pourcentage 11 4 2 3" xfId="36911" xr:uid="{33F5D441-11BC-412E-B651-873D6A5380DD}"/>
    <cellStyle name="Pourcentage 11 4 2 4" xfId="36912" xr:uid="{B37F9965-711D-48D3-B858-3107DA06F628}"/>
    <cellStyle name="Pourcentage 11 4 3" xfId="36913" xr:uid="{709396D2-4F58-4193-83BC-4ED740EE66F8}"/>
    <cellStyle name="Pourcentage 11 4 3 2" xfId="36914" xr:uid="{CEEA173B-6D9F-46C1-85B1-9B9CB7ABFDE2}"/>
    <cellStyle name="Pourcentage 11 4 3 3" xfId="36915" xr:uid="{BC4A6387-64DE-434D-971C-3553F5B0CBAD}"/>
    <cellStyle name="Pourcentage 11 4 4" xfId="36916" xr:uid="{E9EDF458-F324-40B0-BF72-650D3CDA3D44}"/>
    <cellStyle name="Pourcentage 11 4 4 2" xfId="36917" xr:uid="{3021EB0A-85CF-4D46-B316-8061C7B36299}"/>
    <cellStyle name="Pourcentage 11 4 5" xfId="36918" xr:uid="{E387EE73-FA00-4621-AD11-8519521141CC}"/>
    <cellStyle name="Pourcentage 11 4 6" xfId="36919" xr:uid="{09FE93CD-EC5D-475D-B27E-DD87311869DE}"/>
    <cellStyle name="Pourcentage 11 4 7" xfId="36920" xr:uid="{E3D94879-1996-4934-A345-F24C13CBA67B}"/>
    <cellStyle name="Pourcentage 11 5" xfId="36921" xr:uid="{2D936ACC-C52A-4395-922C-CA9944B65ED5}"/>
    <cellStyle name="Pourcentage 11 5 2" xfId="36922" xr:uid="{3254E6AD-6726-43E2-9CD8-BC80980FA52F}"/>
    <cellStyle name="Pourcentage 11 5 3" xfId="36923" xr:uid="{FA2A3FF8-FD3F-4DAD-9EA4-F25B0C00DB6C}"/>
    <cellStyle name="Pourcentage 11 5 4" xfId="36924" xr:uid="{557D8F41-ECA7-4962-88B6-2A5006CEF135}"/>
    <cellStyle name="Pourcentage 11 6" xfId="36925" xr:uid="{2F8D2781-5066-4972-83BB-93B1D2B70443}"/>
    <cellStyle name="Pourcentage 11 6 2" xfId="36926" xr:uid="{992713C3-E6A1-4A9B-A1CF-6479123F879B}"/>
    <cellStyle name="Pourcentage 11 6 3" xfId="36927" xr:uid="{51B5688A-07D4-4E09-98BE-EF53335141AC}"/>
    <cellStyle name="Pourcentage 11 7" xfId="36928" xr:uid="{5AB41D5D-842B-426A-A66D-CCB4D7C72360}"/>
    <cellStyle name="Pourcentage 11 8" xfId="36929" xr:uid="{EDEFBC6F-5F15-4CAA-B785-CFBFFD6B9660}"/>
    <cellStyle name="Pourcentage 11 9" xfId="36930" xr:uid="{EA0A2F29-D335-439E-B951-3B087B6BAF83}"/>
    <cellStyle name="Pourcentage 12" xfId="36931" xr:uid="{4C5954F9-4575-4794-BAAA-84FAE207F896}"/>
    <cellStyle name="Pourcentage 12 10" xfId="36932" xr:uid="{68D252BF-FD6C-4FAE-B7BB-8D527F7771EA}"/>
    <cellStyle name="Pourcentage 12 11" xfId="36933" xr:uid="{15BFCD35-2CBC-4A65-AE1B-FB06934DA914}"/>
    <cellStyle name="Pourcentage 12 2" xfId="36934" xr:uid="{617CE0BA-5659-4DB0-BE49-7F74253A0552}"/>
    <cellStyle name="Pourcentage 12 2 2" xfId="36935" xr:uid="{3D4BA1D2-BB52-470C-BA80-CE9FAF744A39}"/>
    <cellStyle name="Pourcentage 12 2 2 2" xfId="36936" xr:uid="{CD027F1B-714C-4F22-8600-0631B7C2E41F}"/>
    <cellStyle name="Pourcentage 12 2 2 2 2" xfId="36937" xr:uid="{6984F273-E519-4A94-AC50-0BBA478A6160}"/>
    <cellStyle name="Pourcentage 12 2 2 3" xfId="36938" xr:uid="{11292C91-C2DF-40FD-A401-015927976234}"/>
    <cellStyle name="Pourcentage 12 2 2 4" xfId="36939" xr:uid="{D993E15D-8EF9-4090-A785-6C255F407189}"/>
    <cellStyle name="Pourcentage 12 2 2 5" xfId="36940" xr:uid="{F420AEAA-1DAA-4F6C-B34E-4660DDFE8632}"/>
    <cellStyle name="Pourcentage 12 2 3" xfId="36941" xr:uid="{DCB0CB40-58F8-4F34-910F-C7C752D36F69}"/>
    <cellStyle name="Pourcentage 12 2 3 2" xfId="36942" xr:uid="{968335E7-06D7-4AF2-BAEC-0573E00CDB9C}"/>
    <cellStyle name="Pourcentage 12 2 3 3" xfId="36943" xr:uid="{6218EEDE-4432-4F0F-835C-E518AA9C219E}"/>
    <cellStyle name="Pourcentage 12 2 4" xfId="36944" xr:uid="{07935A0B-1734-4493-9DC2-53048326243A}"/>
    <cellStyle name="Pourcentage 12 2 5" xfId="36945" xr:uid="{1936B56C-621A-4B98-9318-2503FD803397}"/>
    <cellStyle name="Pourcentage 12 2 6" xfId="36946" xr:uid="{D26D2D26-5425-4D38-9853-DD20B87E5A3B}"/>
    <cellStyle name="Pourcentage 12 3" xfId="36947" xr:uid="{ACF7D8FF-9A74-43E4-BEFD-B12774005697}"/>
    <cellStyle name="Pourcentage 12 3 2" xfId="36948" xr:uid="{8FC1B46C-2851-4D42-B51C-08F24242FC87}"/>
    <cellStyle name="Pourcentage 12 3 2 2" xfId="36949" xr:uid="{0D8E4390-AB3B-4D3A-AC8F-07A555D811E3}"/>
    <cellStyle name="Pourcentage 12 3 2 3" xfId="36950" xr:uid="{87D90E1D-ADEB-4ECD-A2C9-FF8B9DB48541}"/>
    <cellStyle name="Pourcentage 12 3 2 4" xfId="36951" xr:uid="{DB773B15-BDA7-45C5-8722-A95747C13B88}"/>
    <cellStyle name="Pourcentage 12 3 3" xfId="36952" xr:uid="{93167CBD-97DC-48B5-A273-3B82CB0799A6}"/>
    <cellStyle name="Pourcentage 12 3 3 2" xfId="36953" xr:uid="{4B6B532F-6DC3-4DEB-9F65-9C27137063DD}"/>
    <cellStyle name="Pourcentage 12 3 4" xfId="36954" xr:uid="{6E9B2F29-4C86-48EA-90ED-EE7EEFEC09CD}"/>
    <cellStyle name="Pourcentage 12 4" xfId="36955" xr:uid="{F7ED4B02-772F-4BAC-8A43-66D259313E35}"/>
    <cellStyle name="Pourcentage 12 4 2" xfId="36956" xr:uid="{50774B8D-4461-442F-9345-79DAA1F711CA}"/>
    <cellStyle name="Pourcentage 12 4 3" xfId="36957" xr:uid="{EC19BDBC-ABC3-40BA-B62C-865D28DE07BD}"/>
    <cellStyle name="Pourcentage 12 4 4" xfId="36958" xr:uid="{A3A95E03-585A-493A-BFCD-8EFD8B2667D6}"/>
    <cellStyle name="Pourcentage 12 5" xfId="36959" xr:uid="{21BC5466-E4C3-4F8B-AA6B-070A755D1B8E}"/>
    <cellStyle name="Pourcentage 12 5 2" xfId="36960" xr:uid="{56FECDFE-30C5-4D64-B877-E8FD3163873E}"/>
    <cellStyle name="Pourcentage 12 5 3" xfId="36961" xr:uid="{FE885ECD-28F3-42DF-A1EA-F602FEFB2A63}"/>
    <cellStyle name="Pourcentage 12 6" xfId="36962" xr:uid="{3D7C6505-7526-4E1A-BA6D-023D21414351}"/>
    <cellStyle name="Pourcentage 12 6 2" xfId="36963" xr:uid="{4C9843D2-0319-4F42-90D6-15453357CD23}"/>
    <cellStyle name="Pourcentage 12 7" xfId="36964" xr:uid="{C53F145F-36F7-4943-A102-97DA02540434}"/>
    <cellStyle name="Pourcentage 12 8" xfId="36965" xr:uid="{175C7890-B379-4905-A889-12DDA63FFEB8}"/>
    <cellStyle name="Pourcentage 12 9" xfId="36966" xr:uid="{58865C10-A779-4EA3-BEEA-5E64DDB74919}"/>
    <cellStyle name="Pourcentage 13" xfId="36967" xr:uid="{F1C2CE14-C9F9-4DBE-A7DB-8B9158C483CB}"/>
    <cellStyle name="Pourcentage 13 10" xfId="36968" xr:uid="{9EA5375B-1AD7-40D5-9AC6-352DFD71470E}"/>
    <cellStyle name="Pourcentage 13 2" xfId="36969" xr:uid="{BA96719F-8629-4ECA-A869-4B5D28FE6E9A}"/>
    <cellStyle name="Pourcentage 13 2 2" xfId="36970" xr:uid="{1AEABC84-791F-4E9E-B733-585CEB94A98A}"/>
    <cellStyle name="Pourcentage 13 2 2 2" xfId="36971" xr:uid="{2231CD79-536D-4CAA-B318-C534306934E2}"/>
    <cellStyle name="Pourcentage 13 2 3" xfId="36972" xr:uid="{D2AD28A4-2E66-4636-8EF6-E20FBAC5D77E}"/>
    <cellStyle name="Pourcentage 13 2 3 2" xfId="36973" xr:uid="{C119C3B2-D535-4A5D-AE35-74F48D9E5A81}"/>
    <cellStyle name="Pourcentage 13 2 4" xfId="36974" xr:uid="{8A190068-E76C-45CD-81F3-4405768E0ACD}"/>
    <cellStyle name="Pourcentage 13 3" xfId="36975" xr:uid="{5F30FE77-E7CA-41D5-A9DB-FA89EF8B74A4}"/>
    <cellStyle name="Pourcentage 13 3 2" xfId="36976" xr:uid="{517420F4-F68B-45A6-BDA0-3E08025B1164}"/>
    <cellStyle name="Pourcentage 13 3 2 2" xfId="36977" xr:uid="{B7517E50-A9FE-45F0-A893-D69C783B5ACC}"/>
    <cellStyle name="Pourcentage 13 3 2 3" xfId="36978" xr:uid="{E495EFC6-FA6B-4E4F-8C43-16BC31B2F6A6}"/>
    <cellStyle name="Pourcentage 13 3 3" xfId="36979" xr:uid="{62A29604-70EB-4C42-9843-1D258AC81CE0}"/>
    <cellStyle name="Pourcentage 13 3 4" xfId="36980" xr:uid="{3C9868D0-CE4F-48DE-9B95-781E603A98EE}"/>
    <cellStyle name="Pourcentage 13 4" xfId="36981" xr:uid="{C6C1ECFF-5651-4651-A58E-9CE52A9BD125}"/>
    <cellStyle name="Pourcentage 13 4 2" xfId="36982" xr:uid="{EE13836C-7706-46E7-BA48-26340B5744EE}"/>
    <cellStyle name="Pourcentage 13 4 2 2" xfId="36983" xr:uid="{2E97C356-8EF8-4DF3-A5AA-4B051038A2F7}"/>
    <cellStyle name="Pourcentage 13 4 3" xfId="36984" xr:uid="{1BC73390-86AC-4A66-A80F-580B201FD01C}"/>
    <cellStyle name="Pourcentage 13 5" xfId="36985" xr:uid="{895CB5BA-E544-4396-8635-DC8954B633C4}"/>
    <cellStyle name="Pourcentage 13 5 2" xfId="36986" xr:uid="{AA8D235A-62AB-4BAB-8776-8D40E34FC93C}"/>
    <cellStyle name="Pourcentage 13 5 3" xfId="36987" xr:uid="{D18EA0F6-7F7E-4CEE-A49A-855C104DD921}"/>
    <cellStyle name="Pourcentage 13 5 4" xfId="36988" xr:uid="{B2075A0B-E50C-47CF-9A21-214A92DB0190}"/>
    <cellStyle name="Pourcentage 13 6" xfId="36989" xr:uid="{0CB51E43-44B7-4667-9A1C-219E2F8E397C}"/>
    <cellStyle name="Pourcentage 13 6 2" xfId="36990" xr:uid="{04854289-0461-4BA4-9828-6506D1FEAFF5}"/>
    <cellStyle name="Pourcentage 13 7" xfId="36991" xr:uid="{EF5A5E82-3EC4-474D-A5DA-B6A96CF28937}"/>
    <cellStyle name="Pourcentage 13 8" xfId="36992" xr:uid="{F45C0427-EEF1-43C2-93E9-598E1E036B9C}"/>
    <cellStyle name="Pourcentage 13 9" xfId="36993" xr:uid="{AEEDD254-CB8F-4E5F-9DB7-380FD2F70F4F}"/>
    <cellStyle name="Pourcentage 14" xfId="36994" xr:uid="{243939B2-5482-4318-9831-034388148AF3}"/>
    <cellStyle name="Pourcentage 14 2" xfId="36995" xr:uid="{91D09713-B780-42CD-B382-F12B32D3D206}"/>
    <cellStyle name="Pourcentage 14 2 2" xfId="36996" xr:uid="{89DD6E33-070A-4D21-AEC6-1FB9AEAF47A8}"/>
    <cellStyle name="Pourcentage 14 2 3" xfId="36997" xr:uid="{A647E052-68A2-460C-B3AC-B8447135B9A6}"/>
    <cellStyle name="Pourcentage 14 2 4" xfId="36998" xr:uid="{8EA87980-5396-403F-A39F-FA1B722B6FA7}"/>
    <cellStyle name="Pourcentage 14 3" xfId="36999" xr:uid="{3C362B94-97B4-4466-9231-59442059C375}"/>
    <cellStyle name="Pourcentage 14 3 2" xfId="37000" xr:uid="{8036CC0E-AC88-4C07-A559-732274DBCB68}"/>
    <cellStyle name="Pourcentage 14 3 3" xfId="37001" xr:uid="{93A79128-BF79-4EE0-AC9B-6788F19BEA0E}"/>
    <cellStyle name="Pourcentage 14 4" xfId="37002" xr:uid="{00EC4057-AA74-4097-9476-19F290627385}"/>
    <cellStyle name="Pourcentage 14 4 2" xfId="37003" xr:uid="{49852472-9029-4ECC-B1BE-E9E4305FB5EF}"/>
    <cellStyle name="Pourcentage 14 4 3" xfId="37004" xr:uid="{EA93BE71-37E1-42CC-9698-1AB51D7CFE1F}"/>
    <cellStyle name="Pourcentage 14 5" xfId="37005" xr:uid="{325243D7-3CB6-4E77-8DFC-1FDA1FD2CC25}"/>
    <cellStyle name="Pourcentage 14 6" xfId="37006" xr:uid="{50C34276-116A-43C8-9C43-67F5988E3F26}"/>
    <cellStyle name="Pourcentage 15" xfId="37007" xr:uid="{65FDBED8-1E5D-4EF1-8DF8-3B1CD4AC541B}"/>
    <cellStyle name="Pourcentage 15 2" xfId="37008" xr:uid="{84F488A6-7F9D-4FC9-8F19-1A63323BD186}"/>
    <cellStyle name="Pourcentage 15 2 2" xfId="37009" xr:uid="{96AAEEF6-23B4-4967-BF88-B352076A1894}"/>
    <cellStyle name="Pourcentage 15 3" xfId="37010" xr:uid="{3F0AEC34-DA71-4CE5-8702-F0734F302806}"/>
    <cellStyle name="Pourcentage 15 3 2" xfId="37011" xr:uid="{50FA0FE3-2C4E-49B0-B248-24C903A91603}"/>
    <cellStyle name="Pourcentage 16" xfId="37012" xr:uid="{EEEB14FA-E188-47BC-B0DE-A2EEEDEA9227}"/>
    <cellStyle name="Pourcentage 16 2" xfId="37013" xr:uid="{A997A141-7D1B-4B88-AF13-7B189FA3DB29}"/>
    <cellStyle name="Pourcentage 17" xfId="37014" xr:uid="{E6E4BC60-749C-486A-B427-2FDBD8059C7C}"/>
    <cellStyle name="Pourcentage 17 2" xfId="37015" xr:uid="{B23057F5-159E-4D66-AB56-254B0C2150CB}"/>
    <cellStyle name="Pourcentage 17 3" xfId="37016" xr:uid="{5128D7C7-E262-4225-A22D-29E1D51DFBD8}"/>
    <cellStyle name="Pourcentage 17 4" xfId="37017" xr:uid="{0E1EEEB0-3305-421A-826A-91543E0FCC67}"/>
    <cellStyle name="Pourcentage 17 5" xfId="37018" xr:uid="{014000B3-FA91-4393-A7E1-0CD83C474756}"/>
    <cellStyle name="Pourcentage 17 6" xfId="37019" xr:uid="{A3FDA374-B456-4CEB-BAFD-0B5C995C61D7}"/>
    <cellStyle name="Pourcentage 17 7" xfId="37020" xr:uid="{11C3425C-390A-48B3-B7E0-90BE394664A7}"/>
    <cellStyle name="Pourcentage 17 8" xfId="37021" xr:uid="{1F4F3EFF-82BD-428F-B5A1-A5D772F57548}"/>
    <cellStyle name="Pourcentage 18" xfId="37022" xr:uid="{8607695E-7491-4C63-A5AA-09F106AD8423}"/>
    <cellStyle name="Pourcentage 18 2" xfId="37023" xr:uid="{B4FD1675-7A99-4447-93F5-DBA836BA7C5E}"/>
    <cellStyle name="Pourcentage 18 3" xfId="37024" xr:uid="{04AE6D9F-6725-49A0-AADF-6119DFEAF02A}"/>
    <cellStyle name="Pourcentage 18 4" xfId="37025" xr:uid="{3FFC4034-1AE5-4FE7-9C4B-1031790B1805}"/>
    <cellStyle name="Pourcentage 18 5" xfId="37026" xr:uid="{8EE0F185-1F35-4AFD-B72C-EDEC73363908}"/>
    <cellStyle name="Pourcentage 18 6" xfId="37027" xr:uid="{49AC2916-63C8-4717-92B2-E2B6EDAD0495}"/>
    <cellStyle name="Pourcentage 18 7" xfId="37028" xr:uid="{27B8D1F4-B259-4AD1-99B7-A9041B9A528A}"/>
    <cellStyle name="Pourcentage 19" xfId="37029" xr:uid="{16391326-5349-48FC-B309-AC10E039893D}"/>
    <cellStyle name="Pourcentage 2" xfId="164" xr:uid="{6F9806F3-DEF3-4371-A6D6-C423B491E4F6}"/>
    <cellStyle name="Pourcentage 2 10" xfId="37030" xr:uid="{0AF1A18A-CA70-48CC-B5ED-9EF110720E46}"/>
    <cellStyle name="Pourcentage 2 10 2" xfId="37031" xr:uid="{666CF35A-B053-47DF-89C2-6D18CF8CEF17}"/>
    <cellStyle name="Pourcentage 2 10 2 2" xfId="37032" xr:uid="{48B71625-ECC4-411B-88C7-DBB986458952}"/>
    <cellStyle name="Pourcentage 2 10 2 2 2" xfId="37033" xr:uid="{776D3A6C-BA2F-4535-9CE4-413BE526ED4F}"/>
    <cellStyle name="Pourcentage 2 10 2 2 2 2" xfId="37034" xr:uid="{05573370-B042-4F22-9335-9A9DE572A5B2}"/>
    <cellStyle name="Pourcentage 2 10 2 2 3" xfId="37035" xr:uid="{D50ACF09-7F3F-4117-8A8E-0961B05ADA1D}"/>
    <cellStyle name="Pourcentage 2 10 2 2 4" xfId="37036" xr:uid="{4332FBF7-2F8D-41AF-A630-9CB35238D782}"/>
    <cellStyle name="Pourcentage 2 10 2 3" xfId="37037" xr:uid="{029CECBC-C1E9-4B9D-BF64-0EABA818EEA5}"/>
    <cellStyle name="Pourcentage 2 10 2 3 2" xfId="37038" xr:uid="{015D1161-5EC8-40D4-A04F-8BA367C6E42F}"/>
    <cellStyle name="Pourcentage 2 10 2 4" xfId="37039" xr:uid="{A3E81F17-4325-47A1-9E97-3680AED9C3A7}"/>
    <cellStyle name="Pourcentage 2 10 2 5" xfId="37040" xr:uid="{0B692614-6918-49C6-944A-F6BE0FC5C76B}"/>
    <cellStyle name="Pourcentage 2 10 2 6" xfId="37041" xr:uid="{47FA505D-CA1F-493D-8962-4AF47F7C3BF6}"/>
    <cellStyle name="Pourcentage 2 10 3" xfId="37042" xr:uid="{640710F9-3BD4-4240-97B8-20BC10C1C91A}"/>
    <cellStyle name="Pourcentage 2 10 3 2" xfId="37043" xr:uid="{96F62BA3-9100-4B5E-BF8D-178FA42C0A2A}"/>
    <cellStyle name="Pourcentage 2 11" xfId="37044" xr:uid="{2106A42D-8DD8-4644-836F-A671AA7CD7DD}"/>
    <cellStyle name="Pourcentage 2 11 2" xfId="37045" xr:uid="{3E5710ED-C2A5-4E61-9DA2-098AADC71FE3}"/>
    <cellStyle name="Pourcentage 2 11 2 2" xfId="37046" xr:uid="{10270011-8425-446B-814E-8997B7C279F4}"/>
    <cellStyle name="Pourcentage 2 11 2 2 2" xfId="37047" xr:uid="{DF9B9276-C963-4D89-90E6-38CBDE1E2A34}"/>
    <cellStyle name="Pourcentage 2 11 2 2 2 2" xfId="37048" xr:uid="{5C4EE1C8-BBC1-4DDE-A24D-3918EFEBD1D4}"/>
    <cellStyle name="Pourcentage 2 11 2 2 3" xfId="37049" xr:uid="{377BA81D-F68D-41F9-BF14-E8FACE2B4875}"/>
    <cellStyle name="Pourcentage 2 11 2 2 4" xfId="37050" xr:uid="{1D9DE2CB-17CC-46E2-A366-25C41FD390ED}"/>
    <cellStyle name="Pourcentage 2 11 2 3" xfId="37051" xr:uid="{C8FE5BC9-C6F2-4E00-B4A1-08C4CA6220C7}"/>
    <cellStyle name="Pourcentage 2 11 2 3 2" xfId="37052" xr:uid="{815F527D-EBAC-4B55-9488-EAF263F0C523}"/>
    <cellStyle name="Pourcentage 2 11 2 4" xfId="37053" xr:uid="{F00E5B40-2777-4DAF-B931-519AE197F114}"/>
    <cellStyle name="Pourcentage 2 11 2 5" xfId="37054" xr:uid="{6DC7C4EF-964C-451B-B4D8-09C2CA043350}"/>
    <cellStyle name="Pourcentage 2 11 2 6" xfId="37055" xr:uid="{8E243D83-A19F-4492-983B-14CC6915AEA7}"/>
    <cellStyle name="Pourcentage 2 11 3" xfId="37056" xr:uid="{C992EDCD-B246-4949-8B73-6B6DB44AFBEC}"/>
    <cellStyle name="Pourcentage 2 11 3 2" xfId="37057" xr:uid="{2DA93466-31A6-4F98-A733-DDDFEB83DA2C}"/>
    <cellStyle name="Pourcentage 2 12" xfId="37058" xr:uid="{FE0FA036-A74C-402E-A19D-3BA6CC8CE0CD}"/>
    <cellStyle name="Pourcentage 2 12 2" xfId="37059" xr:uid="{26E80E70-258F-4288-9019-28E312E43BC2}"/>
    <cellStyle name="Pourcentage 2 12 2 2" xfId="37060" xr:uid="{0D1E81B4-881B-4EAA-B116-8D7FFA10F3F1}"/>
    <cellStyle name="Pourcentage 2 12 2 2 2" xfId="37061" xr:uid="{48A36E61-ED03-42F7-8DD4-55737429145A}"/>
    <cellStyle name="Pourcentage 2 12 2 2 2 2" xfId="37062" xr:uid="{29F82ACB-5ADA-43CF-BBBA-624424145C4A}"/>
    <cellStyle name="Pourcentage 2 12 2 2 3" xfId="37063" xr:uid="{313135BC-D453-4FB3-8862-1024A1E2ECF9}"/>
    <cellStyle name="Pourcentage 2 12 2 2 4" xfId="37064" xr:uid="{5FA1D66A-C809-4D7F-835D-5511DB2E8677}"/>
    <cellStyle name="Pourcentage 2 12 2 3" xfId="37065" xr:uid="{0F99BD0A-202A-4C2F-9AB5-5AA392E06FB8}"/>
    <cellStyle name="Pourcentage 2 12 2 3 2" xfId="37066" xr:uid="{126538BE-8BD4-46EC-BC3C-7CE3FBE3FEEB}"/>
    <cellStyle name="Pourcentage 2 12 2 4" xfId="37067" xr:uid="{E24193AA-666E-4E3A-9E58-17887DD6453A}"/>
    <cellStyle name="Pourcentage 2 12 2 5" xfId="37068" xr:uid="{432E5EE1-B990-4F87-A906-F0C8EC56837E}"/>
    <cellStyle name="Pourcentage 2 12 2 6" xfId="37069" xr:uid="{787AB6A5-63F7-455C-A6C3-26F6380B70D2}"/>
    <cellStyle name="Pourcentage 2 12 3" xfId="37070" xr:uid="{1FAC8BC3-B973-46A0-88A0-86D76F6D833B}"/>
    <cellStyle name="Pourcentage 2 12 3 2" xfId="37071" xr:uid="{57A0B620-1C23-419C-B144-8D1E69823A84}"/>
    <cellStyle name="Pourcentage 2 13" xfId="37072" xr:uid="{D27053F3-340F-43E1-AFBA-44746D98F4F0}"/>
    <cellStyle name="Pourcentage 2 13 2" xfId="37073" xr:uid="{D8DCABF9-7486-4983-9F49-065E22DBC04D}"/>
    <cellStyle name="Pourcentage 2 13 2 2" xfId="37074" xr:uid="{D29850DA-218B-4828-90C9-CE6858121619}"/>
    <cellStyle name="Pourcentage 2 13 2 2 2" xfId="37075" xr:uid="{6396D410-FD19-4CB2-A966-6A5A97527CD1}"/>
    <cellStyle name="Pourcentage 2 13 2 2 2 2" xfId="37076" xr:uid="{0283A480-F719-4AF4-88D1-98CF7126E376}"/>
    <cellStyle name="Pourcentage 2 13 2 2 3" xfId="37077" xr:uid="{BEB12469-3E4B-4614-A0B5-781FFF13D406}"/>
    <cellStyle name="Pourcentage 2 13 2 2 4" xfId="37078" xr:uid="{D130E47A-D789-4297-A80E-DAB63CE8592F}"/>
    <cellStyle name="Pourcentage 2 13 2 3" xfId="37079" xr:uid="{7CDC0625-E216-414E-951E-094B4F36CF56}"/>
    <cellStyle name="Pourcentage 2 13 2 3 2" xfId="37080" xr:uid="{B5524E76-3BAA-4515-89C2-D703079E5C2C}"/>
    <cellStyle name="Pourcentage 2 13 2 4" xfId="37081" xr:uid="{1441445D-7C2D-4114-8950-327037AFC6BA}"/>
    <cellStyle name="Pourcentage 2 13 2 5" xfId="37082" xr:uid="{E4F293EF-2EA5-4A1B-BE4C-14A00606D3DE}"/>
    <cellStyle name="Pourcentage 2 13 2 6" xfId="37083" xr:uid="{92BD266D-4ECE-43D3-BFCD-0F4D4C921153}"/>
    <cellStyle name="Pourcentage 2 13 3" xfId="37084" xr:uid="{030AE5F7-1792-4871-813A-C63C8E11405B}"/>
    <cellStyle name="Pourcentage 2 13 3 2" xfId="37085" xr:uid="{8C08A2B3-2F1A-413E-9415-F275CA6E3233}"/>
    <cellStyle name="Pourcentage 2 14" xfId="37086" xr:uid="{9DB8E416-639C-4DFA-ABB3-C3C29CF202D2}"/>
    <cellStyle name="Pourcentage 2 14 2" xfId="37087" xr:uid="{FE7B60A4-C988-4603-AC5C-C0994538F063}"/>
    <cellStyle name="Pourcentage 2 14 2 2" xfId="37088" xr:uid="{93FD10B0-2E89-4639-8ABF-058009C97DB9}"/>
    <cellStyle name="Pourcentage 2 14 2 2 2" xfId="37089" xr:uid="{8536E78E-EA01-4502-92A5-9947EEE7D0FF}"/>
    <cellStyle name="Pourcentage 2 14 2 2 2 2" xfId="37090" xr:uid="{82583BD5-09DB-4BCD-9FE1-C4F720F66261}"/>
    <cellStyle name="Pourcentage 2 14 2 2 2 2 2" xfId="37091" xr:uid="{BE13F60D-B461-4D1A-A626-9C55D2A9028A}"/>
    <cellStyle name="Pourcentage 2 14 2 2 2 3" xfId="37092" xr:uid="{CBA36387-EF3F-4052-96AD-9CAED2070C3C}"/>
    <cellStyle name="Pourcentage 2 14 2 2 2 4" xfId="37093" xr:uid="{764D79D1-A56E-45E4-9C24-4333B3162206}"/>
    <cellStyle name="Pourcentage 2 14 2 2 3" xfId="37094" xr:uid="{8F316991-ED9F-412A-BF0B-60AA4A1F957C}"/>
    <cellStyle name="Pourcentage 2 14 2 2 3 2" xfId="37095" xr:uid="{B0969B97-E8CC-400E-9EEE-0B493D397091}"/>
    <cellStyle name="Pourcentage 2 14 2 2 4" xfId="37096" xr:uid="{DAE8499F-AC68-480E-BA3C-D0343258AD58}"/>
    <cellStyle name="Pourcentage 2 14 2 2 5" xfId="37097" xr:uid="{6E48EA8F-C1FA-4136-9E05-7D12FD468048}"/>
    <cellStyle name="Pourcentage 2 14 2 2 6" xfId="37098" xr:uid="{9D4382B0-BB4C-4607-875F-8FBB7BF06B72}"/>
    <cellStyle name="Pourcentage 2 14 2 3" xfId="37099" xr:uid="{649C9DC7-B81F-4376-997C-AAE833791D91}"/>
    <cellStyle name="Pourcentage 2 14 2 3 2" xfId="37100" xr:uid="{7A1F7D66-21A5-4A27-9D18-1244BFA2C4E9}"/>
    <cellStyle name="Pourcentage 2 14 3" xfId="37101" xr:uid="{5C4BE8B0-E3DE-4B09-9458-47B522F3890B}"/>
    <cellStyle name="Pourcentage 2 14 3 2" xfId="37102" xr:uid="{94A2F373-6FFE-4275-850E-08C2611DF0AF}"/>
    <cellStyle name="Pourcentage 2 14 3 2 2" xfId="37103" xr:uid="{6B1DD880-C18F-4849-B33C-569F62DEED0D}"/>
    <cellStyle name="Pourcentage 2 14 3 2 2 2" xfId="37104" xr:uid="{01477506-211F-4FAF-B106-D47EB5468078}"/>
    <cellStyle name="Pourcentage 2 14 3 2 3" xfId="37105" xr:uid="{C817C611-6949-446D-AF9D-9980E3A105CC}"/>
    <cellStyle name="Pourcentage 2 14 3 2 4" xfId="37106" xr:uid="{F5C2473D-3001-4B44-91FA-1C24DA367493}"/>
    <cellStyle name="Pourcentage 2 14 3 3" xfId="37107" xr:uid="{621CC3E3-5D79-4B2C-8484-5DE03F02043E}"/>
    <cellStyle name="Pourcentage 2 14 3 3 2" xfId="37108" xr:uid="{ABD6DE27-2CAB-48DA-B4DF-6E944E1120BB}"/>
    <cellStyle name="Pourcentage 2 14 3 4" xfId="37109" xr:uid="{D1619E77-6B4C-4961-BC80-53615AAC2AA5}"/>
    <cellStyle name="Pourcentage 2 14 3 5" xfId="37110" xr:uid="{07ED044B-403F-427B-A14F-6EFDE90C170A}"/>
    <cellStyle name="Pourcentage 2 14 3 6" xfId="37111" xr:uid="{07356791-E585-41F2-9936-87D10EA9EDBB}"/>
    <cellStyle name="Pourcentage 2 14 4" xfId="37112" xr:uid="{047EC253-7F92-4238-8311-F06EC0B455A8}"/>
    <cellStyle name="Pourcentage 2 14 4 2" xfId="37113" xr:uid="{CD7F3A2C-43AF-4F07-B1D9-5BA62C0E8DDE}"/>
    <cellStyle name="Pourcentage 2 15" xfId="37114" xr:uid="{34750231-E5A8-4342-9F2E-4CEB9375B598}"/>
    <cellStyle name="Pourcentage 2 15 2" xfId="37115" xr:uid="{0C41B5CC-B60D-423A-80E2-8A26B416A475}"/>
    <cellStyle name="Pourcentage 2 15 2 2" xfId="37116" xr:uid="{9B369666-2A7C-41A5-BE0A-AA1B7901FD4F}"/>
    <cellStyle name="Pourcentage 2 15 2 2 2" xfId="37117" xr:uid="{AAAE8121-56DD-412A-8B5E-4D42F25B8BD7}"/>
    <cellStyle name="Pourcentage 2 15 2 2 2 2" xfId="37118" xr:uid="{C75F0757-CC62-46C9-BBA6-58AF92169FA9}"/>
    <cellStyle name="Pourcentage 2 15 2 2 3" xfId="37119" xr:uid="{990A320C-A29E-4784-A61A-23A8291C60F8}"/>
    <cellStyle name="Pourcentage 2 15 2 2 4" xfId="37120" xr:uid="{442EBB4C-7D08-4A02-B0B9-9A84C5B45BEF}"/>
    <cellStyle name="Pourcentage 2 15 2 3" xfId="37121" xr:uid="{D16BBA7B-5EEC-481B-903D-E21117D0BBAE}"/>
    <cellStyle name="Pourcentage 2 15 2 3 2" xfId="37122" xr:uid="{26CA129A-B684-4448-8305-B32A4A417473}"/>
    <cellStyle name="Pourcentage 2 15 2 4" xfId="37123" xr:uid="{D4C99CD4-1F59-4C93-870E-EC2424AA89C2}"/>
    <cellStyle name="Pourcentage 2 15 2 5" xfId="37124" xr:uid="{125A0EF6-261E-4072-A1AD-84898F9FE3CC}"/>
    <cellStyle name="Pourcentage 2 15 2 6" xfId="37125" xr:uid="{98A59997-61B8-498C-8295-3A79E38F982D}"/>
    <cellStyle name="Pourcentage 2 15 3" xfId="37126" xr:uid="{7E5812DC-AEE6-43BF-9975-61A30BB9567C}"/>
    <cellStyle name="Pourcentage 2 15 3 2" xfId="37127" xr:uid="{B76DC06D-6BDB-4053-8E17-479834F74484}"/>
    <cellStyle name="Pourcentage 2 16" xfId="37128" xr:uid="{4A42EF95-1445-41AF-8C8B-D5A62D8AC487}"/>
    <cellStyle name="Pourcentage 2 16 2" xfId="37129" xr:uid="{7A375FF7-B74C-40EC-8074-A00EA9BEBC0A}"/>
    <cellStyle name="Pourcentage 2 16 2 2" xfId="37130" xr:uid="{3308A43D-89A8-4AB1-BE44-4AC827841872}"/>
    <cellStyle name="Pourcentage 2 16 2 2 2" xfId="37131" xr:uid="{9FBB5535-DFAF-4C30-988E-A35627EC15DF}"/>
    <cellStyle name="Pourcentage 2 16 2 2 2 2" xfId="37132" xr:uid="{992CE5ED-9F3E-48DC-ABAC-3DDEC7AE7295}"/>
    <cellStyle name="Pourcentage 2 16 2 2 3" xfId="37133" xr:uid="{F33F71B0-3BCE-438C-8D4D-FD59FCB5BF3E}"/>
    <cellStyle name="Pourcentage 2 16 2 2 4" xfId="37134" xr:uid="{44B2FE9C-4C32-45BB-9BF4-E29EE788C345}"/>
    <cellStyle name="Pourcentage 2 16 2 3" xfId="37135" xr:uid="{07937AF7-2896-49FE-B3EB-DCD0D90A259C}"/>
    <cellStyle name="Pourcentage 2 16 2 3 2" xfId="37136" xr:uid="{F3ADADEA-6333-4AB0-A321-C56E10151CD7}"/>
    <cellStyle name="Pourcentage 2 16 2 4" xfId="37137" xr:uid="{9E0A2632-33B2-4014-B524-B2D983AC0500}"/>
    <cellStyle name="Pourcentage 2 16 2 5" xfId="37138" xr:uid="{25011998-9551-49BF-A1A8-582ECC384BFF}"/>
    <cellStyle name="Pourcentage 2 16 2 6" xfId="37139" xr:uid="{8CF52343-9C3E-4C60-BDC6-1C4A6491BC2E}"/>
    <cellStyle name="Pourcentage 2 16 3" xfId="37140" xr:uid="{A81E6782-BAA4-4444-BFA1-DD72544F9F6C}"/>
    <cellStyle name="Pourcentage 2 16 3 2" xfId="37141" xr:uid="{A39A9A82-1106-4A31-BADD-3159491978D0}"/>
    <cellStyle name="Pourcentage 2 17" xfId="37142" xr:uid="{D030A126-5008-449B-94AC-BAF262E2E016}"/>
    <cellStyle name="Pourcentage 2 17 2" xfId="37143" xr:uid="{348020F7-8D25-49BD-B4E9-53B5CBBB6125}"/>
    <cellStyle name="Pourcentage 2 17 2 2" xfId="37144" xr:uid="{5B5334AB-A7F2-4F33-9224-2228E3ECD742}"/>
    <cellStyle name="Pourcentage 2 17 2 2 2" xfId="37145" xr:uid="{83E8D612-710A-45F7-A21E-6F29B1202137}"/>
    <cellStyle name="Pourcentage 2 17 2 3" xfId="37146" xr:uid="{C8359398-0327-45B1-BD9C-DCC81112DF39}"/>
    <cellStyle name="Pourcentage 2 17 2 4" xfId="37147" xr:uid="{5632B67D-9840-4FF9-B681-D9D4D128584D}"/>
    <cellStyle name="Pourcentage 2 17 3" xfId="37148" xr:uid="{AE527DC1-A09C-4A2C-9CAB-000EFB89C3BD}"/>
    <cellStyle name="Pourcentage 2 17 3 2" xfId="37149" xr:uid="{2926CAEB-D874-485F-95A8-0AC9647A81C3}"/>
    <cellStyle name="Pourcentage 2 17 3 3" xfId="37150" xr:uid="{25ACD829-FC74-4171-9E95-C6FF4D06AA07}"/>
    <cellStyle name="Pourcentage 2 17 4" xfId="37151" xr:uid="{63FF39C6-6F81-489D-876F-27BD4CB0D2DC}"/>
    <cellStyle name="Pourcentage 2 17 5" xfId="37152" xr:uid="{B1DD7ECB-C613-42BF-811B-80D1AC2B9725}"/>
    <cellStyle name="Pourcentage 2 18" xfId="37153" xr:uid="{187D3002-8F72-4AFE-93AF-F5AE49772BDB}"/>
    <cellStyle name="Pourcentage 2 2" xfId="257" xr:uid="{856580D6-F4C3-4F27-8255-89A0019B36F2}"/>
    <cellStyle name="Pourcentage 2 2 2" xfId="37154" xr:uid="{E700B9C5-FFB8-4C7E-8355-39E030CF8539}"/>
    <cellStyle name="Pourcentage 2 2 2 2" xfId="37155" xr:uid="{278EE9E8-EFF7-4F0C-A8EE-072EA69014B4}"/>
    <cellStyle name="Pourcentage 2 2 2 2 2" xfId="37156" xr:uid="{A7B8DA86-F66A-4F65-A6AD-D376DA05ABF2}"/>
    <cellStyle name="Pourcentage 2 2 2 2 2 2" xfId="37157" xr:uid="{6E888BD3-AD43-4864-8AA2-7504D406AB29}"/>
    <cellStyle name="Pourcentage 2 2 2 2 2 2 2" xfId="37158" xr:uid="{B3218BA1-EA65-4493-8E1C-897D6CB2598B}"/>
    <cellStyle name="Pourcentage 2 2 2 2 2 2 2 2" xfId="37159" xr:uid="{8177834C-08B1-4C29-9B7B-BB73A3176814}"/>
    <cellStyle name="Pourcentage 2 2 2 2 2 2 3" xfId="37160" xr:uid="{7A60C276-3DC9-4E7A-A2CA-962244445FA4}"/>
    <cellStyle name="Pourcentage 2 2 2 2 2 2 4" xfId="37161" xr:uid="{39972B4D-85EE-41B9-BCE0-10EDCC52CA83}"/>
    <cellStyle name="Pourcentage 2 2 2 2 2 3" xfId="37162" xr:uid="{8CCE18D4-D514-4F2D-8D8F-0A1D605054CA}"/>
    <cellStyle name="Pourcentage 2 2 2 2 2 3 2" xfId="37163" xr:uid="{10F09E41-0A9A-4435-BE1C-A0F3976CFFB0}"/>
    <cellStyle name="Pourcentage 2 2 2 2 2 4" xfId="37164" xr:uid="{80D89E8A-70CC-4634-84B7-07795AEE655F}"/>
    <cellStyle name="Pourcentage 2 2 2 2 2 5" xfId="37165" xr:uid="{AF622943-1293-4EFB-8FAE-3AA5A7872D03}"/>
    <cellStyle name="Pourcentage 2 2 2 2 2 6" xfId="37166" xr:uid="{D5B7C716-D63F-44B5-A63F-38CD66FFE70C}"/>
    <cellStyle name="Pourcentage 2 2 2 2 3" xfId="37167" xr:uid="{01B6F032-8210-4601-8913-4EE2ED81A630}"/>
    <cellStyle name="Pourcentage 2 2 2 2 3 2" xfId="37168" xr:uid="{54614307-DCCD-42A4-849E-ACA7CBABC3BA}"/>
    <cellStyle name="Pourcentage 2 2 2 3" xfId="37169" xr:uid="{E0989AB1-2104-4294-894B-3D3D4A5AFB8F}"/>
    <cellStyle name="Pourcentage 2 2 2 3 2" xfId="37170" xr:uid="{76E49131-1B2B-4137-859F-0FB587AB8460}"/>
    <cellStyle name="Pourcentage 2 2 2 3 2 2" xfId="37171" xr:uid="{49BEE2C9-8878-40E2-AB94-386E74F8E13C}"/>
    <cellStyle name="Pourcentage 2 2 2 3 2 2 2" xfId="37172" xr:uid="{2280F6CA-A1C8-4547-9A3B-52972D5F5EAC}"/>
    <cellStyle name="Pourcentage 2 2 2 3 2 3" xfId="37173" xr:uid="{82F777DA-E5E5-427F-A260-91FAE8B5330B}"/>
    <cellStyle name="Pourcentage 2 2 2 3 2 4" xfId="37174" xr:uid="{A924A14A-DC04-440B-984D-C05CB6A28BDE}"/>
    <cellStyle name="Pourcentage 2 2 2 3 3" xfId="37175" xr:uid="{D9304EC1-4D67-4CAB-B08A-25565147A936}"/>
    <cellStyle name="Pourcentage 2 2 2 3 3 2" xfId="37176" xr:uid="{A37C6F03-70D4-4B67-A1B3-66A39A981946}"/>
    <cellStyle name="Pourcentage 2 2 2 3 4" xfId="37177" xr:uid="{001875CE-1306-49AC-8EDE-42D17C082E7F}"/>
    <cellStyle name="Pourcentage 2 2 2 3 5" xfId="37178" xr:uid="{E852C762-4F1A-4995-80B0-DCDE1A544A65}"/>
    <cellStyle name="Pourcentage 2 2 2 3 6" xfId="37179" xr:uid="{F99E3B2D-C451-48D7-AA96-1D07CAA17A21}"/>
    <cellStyle name="Pourcentage 2 2 2 4" xfId="37180" xr:uid="{AF247B8D-810E-423C-AFF5-6F6A1BD1E192}"/>
    <cellStyle name="Pourcentage 2 2 2 4 2" xfId="37181" xr:uid="{50155A72-E8EB-4112-8082-A241344654CE}"/>
    <cellStyle name="Pourcentage 2 2 3" xfId="37182" xr:uid="{96DE2A1C-B757-487C-B317-967FBCB698EB}"/>
    <cellStyle name="Pourcentage 2 2 3 2" xfId="37183" xr:uid="{82E3C0CE-F976-4A20-B26D-6E6C4E57F729}"/>
    <cellStyle name="Pourcentage 2 2 3 2 2" xfId="37184" xr:uid="{2603C025-F7CA-4ACD-84C6-0C6DB8A99F2A}"/>
    <cellStyle name="Pourcentage 2 2 3 2 2 2" xfId="37185" xr:uid="{8E550785-D50B-4336-90BE-91A877C5D662}"/>
    <cellStyle name="Pourcentage 2 2 3 2 2 2 2" xfId="37186" xr:uid="{C7F2D50B-AADC-4B74-8D10-D997F3C97CF7}"/>
    <cellStyle name="Pourcentage 2 2 3 2 2 3" xfId="37187" xr:uid="{AD21168F-8987-4C80-992C-A417B7675818}"/>
    <cellStyle name="Pourcentage 2 2 3 2 2 4" xfId="37188" xr:uid="{A2542EE2-C9FE-450A-AA7C-7E03EE5093D5}"/>
    <cellStyle name="Pourcentage 2 2 3 2 3" xfId="37189" xr:uid="{ACF2BB4A-36D9-4273-AC8B-E80760358DC5}"/>
    <cellStyle name="Pourcentage 2 2 3 2 3 2" xfId="37190" xr:uid="{D5F02FBA-0524-4394-ACD7-768C2884B7AF}"/>
    <cellStyle name="Pourcentage 2 2 3 2 4" xfId="37191" xr:uid="{3AECCB28-071D-4B2C-9027-2B4C69FEFB93}"/>
    <cellStyle name="Pourcentage 2 2 3 2 5" xfId="37192" xr:uid="{C547322A-4384-4559-8D85-9331685AE42D}"/>
    <cellStyle name="Pourcentage 2 2 3 2 6" xfId="37193" xr:uid="{5AAFDA58-B33E-49AE-B6EE-4BD034BE7015}"/>
    <cellStyle name="Pourcentage 2 2 3 3" xfId="37194" xr:uid="{B93079FB-7386-490A-B258-01F763EB383E}"/>
    <cellStyle name="Pourcentage 2 2 3 3 2" xfId="37195" xr:uid="{921DCD88-C9D3-4935-8F7E-0BA9A6B859F7}"/>
    <cellStyle name="Pourcentage 2 2 4" xfId="37196" xr:uid="{D07395DC-2211-4BFA-A306-91EE1261BA19}"/>
    <cellStyle name="Pourcentage 2 2 4 2" xfId="37197" xr:uid="{7C88FFEE-A004-49D5-A4BD-CE7C604EA183}"/>
    <cellStyle name="Pourcentage 2 2 4 2 2" xfId="37198" xr:uid="{476E59A8-C5A4-4E03-9031-E35E2AC2B201}"/>
    <cellStyle name="Pourcentage 2 2 4 2 2 2" xfId="37199" xr:uid="{0364C407-27C9-41CD-82E7-74E4D581E8B3}"/>
    <cellStyle name="Pourcentage 2 2 4 2 3" xfId="37200" xr:uid="{F7D2A2AC-AE3D-405A-AFE3-9242536DA139}"/>
    <cellStyle name="Pourcentage 2 2 4 2 4" xfId="37201" xr:uid="{CBF7525E-E7AF-4202-87B1-57870B5562B6}"/>
    <cellStyle name="Pourcentage 2 2 4 3" xfId="37202" xr:uid="{5A9C4BFB-99A5-4CC8-B82D-EE43E672E72F}"/>
    <cellStyle name="Pourcentage 2 2 4 3 2" xfId="37203" xr:uid="{35BF8F2C-A5B0-4FEF-934B-DC57164CA68D}"/>
    <cellStyle name="Pourcentage 2 2 4 4" xfId="37204" xr:uid="{7CCDB093-F6DF-49ED-B3A5-FE9D1D4B62C4}"/>
    <cellStyle name="Pourcentage 2 2 4 5" xfId="37205" xr:uid="{116D1BAC-594F-4D57-A2CF-5423FE57DA5D}"/>
    <cellStyle name="Pourcentage 2 2 4 6" xfId="37206" xr:uid="{326056FB-D708-48F0-9CA9-4C2C36413A2D}"/>
    <cellStyle name="Pourcentage 2 2 5" xfId="37207" xr:uid="{2444E826-6324-46D4-B29C-922C9A184FCC}"/>
    <cellStyle name="Pourcentage 2 2 6" xfId="37208" xr:uid="{D4B4DCD5-7FE8-4BE3-BEEE-7D597EBA9FD1}"/>
    <cellStyle name="Pourcentage 2 3" xfId="37209" xr:uid="{545A57A7-3DC7-489F-BB3E-DFA85010DE74}"/>
    <cellStyle name="Pourcentage 2 3 2" xfId="37210" xr:uid="{F31D87CC-5AEB-4C2C-8A66-C515B2B5CE5F}"/>
    <cellStyle name="Pourcentage 2 3 2 2" xfId="37211" xr:uid="{B9097539-4B50-4330-9F0A-E5E06DBA4B71}"/>
    <cellStyle name="Pourcentage 2 3 2 2 2" xfId="37212" xr:uid="{26BFA1E8-072D-418B-AF87-491BE819F61E}"/>
    <cellStyle name="Pourcentage 2 3 2 2 2 2" xfId="37213" xr:uid="{FDC7EF8C-F83B-4A4B-9544-BFF53785C3AF}"/>
    <cellStyle name="Pourcentage 2 3 2 2 3" xfId="37214" xr:uid="{DA7B341A-4689-493C-975D-6A377ABB74B5}"/>
    <cellStyle name="Pourcentage 2 3 2 2 4" xfId="37215" xr:uid="{FDC6F676-0F0F-46ED-9D81-4D14E6FB44EF}"/>
    <cellStyle name="Pourcentage 2 3 2 2 5" xfId="37216" xr:uid="{8BCEDAB6-0982-4816-B0E3-6A2ACD08987B}"/>
    <cellStyle name="Pourcentage 2 3 2 3" xfId="37217" xr:uid="{4612EF1C-07AE-4657-9EDD-D920C54D6700}"/>
    <cellStyle name="Pourcentage 2 3 2 3 2" xfId="37218" xr:uid="{0EB715CB-B544-49D5-93B9-0D9CDC9A278F}"/>
    <cellStyle name="Pourcentage 2 3 2 3 3" xfId="37219" xr:uid="{A3662335-D320-4BFD-B5B5-336A4BEEF46F}"/>
    <cellStyle name="Pourcentage 2 3 2 4" xfId="37220" xr:uid="{2A84D3F9-29D3-46EF-8E95-B081D5C6232F}"/>
    <cellStyle name="Pourcentage 2 3 2 5" xfId="37221" xr:uid="{46EE9BCB-2C64-4DC3-95A0-2D7573625731}"/>
    <cellStyle name="Pourcentage 2 3 3" xfId="37222" xr:uid="{AFC1408D-1B7C-4436-B514-481A45A42918}"/>
    <cellStyle name="Pourcentage 2 3 3 2" xfId="37223" xr:uid="{8ED9517E-4E19-4051-95DD-14ED01D91805}"/>
    <cellStyle name="Pourcentage 2 4" xfId="37224" xr:uid="{AC9377B1-7704-4EA6-9045-A5F212457DE0}"/>
    <cellStyle name="Pourcentage 2 4 2" xfId="37225" xr:uid="{A9258B20-AD31-4E4B-9789-8C0D63A9E851}"/>
    <cellStyle name="Pourcentage 2 4 2 2" xfId="37226" xr:uid="{4C74C12B-D6C1-4969-8AB1-70A15417BA97}"/>
    <cellStyle name="Pourcentage 2 4 2 2 2" xfId="37227" xr:uid="{7959D363-EE42-4E28-AF65-FCE5CFC63388}"/>
    <cellStyle name="Pourcentage 2 4 2 2 2 2" xfId="37228" xr:uid="{C9A49135-458A-4BFC-BA43-52FAD5AAB2EC}"/>
    <cellStyle name="Pourcentage 2 4 2 2 2 2 2" xfId="37229" xr:uid="{A35B35D2-FE20-4CF6-B884-B1EF0561616D}"/>
    <cellStyle name="Pourcentage 2 4 2 2 2 3" xfId="37230" xr:uid="{6A80A70D-BEC5-48D8-9BD1-640EC01BB66D}"/>
    <cellStyle name="Pourcentage 2 4 2 2 2 4" xfId="37231" xr:uid="{66310E97-1F13-49BE-B349-555B9A3F5B39}"/>
    <cellStyle name="Pourcentage 2 4 2 2 3" xfId="37232" xr:uid="{2FFD4E38-2897-40F1-9B75-C0BF91028E6C}"/>
    <cellStyle name="Pourcentage 2 4 2 2 3 2" xfId="37233" xr:uid="{8A7849C1-DA99-44E3-B21D-BB9E0556629C}"/>
    <cellStyle name="Pourcentage 2 4 2 2 4" xfId="37234" xr:uid="{8FC23E02-975D-428B-849F-D757C48EEFC4}"/>
    <cellStyle name="Pourcentage 2 4 2 2 5" xfId="37235" xr:uid="{5917CBB8-6189-4068-80F1-8AEBAD8C391D}"/>
    <cellStyle name="Pourcentage 2 4 2 2 6" xfId="37236" xr:uid="{F2EACF52-7047-4810-B53E-DDCCEC29F8B9}"/>
    <cellStyle name="Pourcentage 2 4 2 3" xfId="37237" xr:uid="{FB23F08B-DD0F-42A2-8E3F-66772AF1A416}"/>
    <cellStyle name="Pourcentage 2 4 2 3 2" xfId="37238" xr:uid="{2DD55EDF-501C-4A56-A28E-82347C8FF7BE}"/>
    <cellStyle name="Pourcentage 2 4 3" xfId="37239" xr:uid="{22817CD4-648E-46CB-A1B8-9B0E57A51B63}"/>
    <cellStyle name="Pourcentage 2 4 3 2" xfId="37240" xr:uid="{BBE6D560-5E51-4F6F-BE63-7972BFF04271}"/>
    <cellStyle name="Pourcentage 2 4 3 2 2" xfId="37241" xr:uid="{CE113251-A461-44FD-A5E0-6B648E7037F8}"/>
    <cellStyle name="Pourcentage 2 4 3 2 2 2" xfId="37242" xr:uid="{8739ADD9-B0D6-4E60-90DE-977FAEFB7D88}"/>
    <cellStyle name="Pourcentage 2 4 3 2 3" xfId="37243" xr:uid="{E09C87A0-0411-41AC-9733-82F2C8747A39}"/>
    <cellStyle name="Pourcentage 2 4 3 2 4" xfId="37244" xr:uid="{ABB10CBA-05DB-4BAF-B423-69348C97360A}"/>
    <cellStyle name="Pourcentage 2 4 3 3" xfId="37245" xr:uid="{6EBEC0A2-CC6C-4453-9E53-1423B8E8D1CF}"/>
    <cellStyle name="Pourcentage 2 4 3 3 2" xfId="37246" xr:uid="{BA8739BF-6716-4F78-B529-0DCA657FC42A}"/>
    <cellStyle name="Pourcentage 2 4 3 4" xfId="37247" xr:uid="{A9E7CD99-44CF-408E-AEA5-D4E2FC1439E6}"/>
    <cellStyle name="Pourcentage 2 4 3 5" xfId="37248" xr:uid="{6CF0E8EE-E1DE-4EE6-842A-33C82EA451C9}"/>
    <cellStyle name="Pourcentage 2 4 3 6" xfId="37249" xr:uid="{907F93B3-C8E8-4AEE-AD0B-EC0E9E73CF10}"/>
    <cellStyle name="Pourcentage 2 4 4" xfId="37250" xr:uid="{45A478CE-711A-4214-9BA8-E719971019CE}"/>
    <cellStyle name="Pourcentage 2 4 4 2" xfId="37251" xr:uid="{2BFCAFF8-A182-4DB9-9FCB-275D578B8213}"/>
    <cellStyle name="Pourcentage 2 4 5" xfId="37252" xr:uid="{74F191F3-236F-4818-BB4B-39D82E1CD155}"/>
    <cellStyle name="Pourcentage 2 5" xfId="37253" xr:uid="{01BBA2E6-65A1-4060-A6A9-9E2D77B2D9EF}"/>
    <cellStyle name="Pourcentage 2 5 2" xfId="37254" xr:uid="{16600FB4-1B3F-4E35-B501-343B42A4CFAA}"/>
    <cellStyle name="Pourcentage 2 5 2 2" xfId="37255" xr:uid="{48AF6AFD-E947-416D-B309-6F37B2A26126}"/>
    <cellStyle name="Pourcentage 2 5 2 2 2" xfId="37256" xr:uid="{3C737782-BB56-4B07-A589-27E0A976FA4A}"/>
    <cellStyle name="Pourcentage 2 5 2 2 2 2" xfId="37257" xr:uid="{898BF2DA-8A50-4124-A84F-6B9CF623D35D}"/>
    <cellStyle name="Pourcentage 2 5 2 2 3" xfId="37258" xr:uid="{4F7A423F-EB3F-4A38-AAF0-4DB010DDE723}"/>
    <cellStyle name="Pourcentage 2 5 2 2 4" xfId="37259" xr:uid="{053F360A-1A4F-420E-B49A-B977A43A84E2}"/>
    <cellStyle name="Pourcentage 2 5 2 3" xfId="37260" xr:uid="{0AD47815-E49C-45A7-B9F5-4AAFF773EA43}"/>
    <cellStyle name="Pourcentage 2 5 2 3 2" xfId="37261" xr:uid="{C0BF5E11-AEAC-4D46-9629-FA585676FFF4}"/>
    <cellStyle name="Pourcentage 2 5 2 4" xfId="37262" xr:uid="{6771CA12-31C7-4BED-A9B4-C450610B7064}"/>
    <cellStyle name="Pourcentage 2 5 2 5" xfId="37263" xr:uid="{06F0A182-9046-4B31-AA7E-968FEDB2A8F8}"/>
    <cellStyle name="Pourcentage 2 5 2 6" xfId="37264" xr:uid="{A8DA930A-B4C9-4F06-9BC3-BB4772BA50A0}"/>
    <cellStyle name="Pourcentage 2 5 3" xfId="37265" xr:uid="{0F92DDC1-30B0-499F-BDE9-253B83C34FB4}"/>
    <cellStyle name="Pourcentage 2 5 3 2" xfId="37266" xr:uid="{5FD40B70-2FC6-4EE3-9874-54E86B3CF9C2}"/>
    <cellStyle name="Pourcentage 2 5 4" xfId="37267" xr:uid="{84E7B30D-EDFB-4068-8529-9F7BD90D187A}"/>
    <cellStyle name="Pourcentage 2 5 5" xfId="37268" xr:uid="{B7BD9E68-5F4E-4394-B610-0906ABAC93BE}"/>
    <cellStyle name="Pourcentage 2 6" xfId="37269" xr:uid="{7C515749-39A2-42AC-A33C-2EF43BCB7093}"/>
    <cellStyle name="Pourcentage 2 6 2" xfId="37270" xr:uid="{58C90ADA-8290-4A7E-9B22-7708E7DEA304}"/>
    <cellStyle name="Pourcentage 2 6 2 2" xfId="37271" xr:uid="{51B18E17-ADDC-4AA1-9CFD-D02FF9A47A1A}"/>
    <cellStyle name="Pourcentage 2 6 2 2 2" xfId="37272" xr:uid="{6EB5C627-1BE1-4814-8B27-586ABD23B45E}"/>
    <cellStyle name="Pourcentage 2 6 2 2 2 2" xfId="37273" xr:uid="{8F218720-9C9D-4522-87EF-7753F08D31DD}"/>
    <cellStyle name="Pourcentage 2 6 2 2 3" xfId="37274" xr:uid="{094C9ABF-7C87-42E2-A69B-B20FE5653E6B}"/>
    <cellStyle name="Pourcentage 2 6 2 2 4" xfId="37275" xr:uid="{8BA53D53-6B26-45A1-8B74-12FE2B094DD9}"/>
    <cellStyle name="Pourcentage 2 6 2 3" xfId="37276" xr:uid="{DB8369DE-E051-466F-B007-19816475C56F}"/>
    <cellStyle name="Pourcentage 2 6 2 3 2" xfId="37277" xr:uid="{FBE60FA3-960C-4A97-9F39-572D6D02E112}"/>
    <cellStyle name="Pourcentage 2 6 2 4" xfId="37278" xr:uid="{10C8AE33-D2CD-44A1-A5C0-7F29E090E66C}"/>
    <cellStyle name="Pourcentage 2 6 2 5" xfId="37279" xr:uid="{155296D3-D420-4E5D-B77D-21D979917DCD}"/>
    <cellStyle name="Pourcentage 2 6 2 6" xfId="37280" xr:uid="{FF017FC6-A607-44A5-B0AC-7CA87E9802EE}"/>
    <cellStyle name="Pourcentage 2 6 3" xfId="37281" xr:uid="{AF86A388-D56B-49E5-AF25-EB458C99E287}"/>
    <cellStyle name="Pourcentage 2 6 3 2" xfId="37282" xr:uid="{C7C42839-5784-4862-88C0-CD601C6D7BFD}"/>
    <cellStyle name="Pourcentage 2 7" xfId="37283" xr:uid="{E0F02447-3204-4970-B60E-597823562684}"/>
    <cellStyle name="Pourcentage 2 7 2" xfId="37284" xr:uid="{ADE4F381-4256-474A-A2D1-1F63E7664856}"/>
    <cellStyle name="Pourcentage 2 7 2 2" xfId="37285" xr:uid="{33230BFE-27C1-42F7-9A49-3305525398A5}"/>
    <cellStyle name="Pourcentage 2 7 2 2 2" xfId="37286" xr:uid="{BB7CBF22-B26A-4A68-8C08-5C3E3B428D82}"/>
    <cellStyle name="Pourcentage 2 7 2 2 2 2" xfId="37287" xr:uid="{C6BB41A5-417D-4CED-92EE-76C40F0C553A}"/>
    <cellStyle name="Pourcentage 2 7 2 2 3" xfId="37288" xr:uid="{26CEEEAF-201C-49A0-BCCD-F1E449C4E0FA}"/>
    <cellStyle name="Pourcentage 2 7 2 2 4" xfId="37289" xr:uid="{DE238DD9-7146-47F7-A679-3F25275DA3EA}"/>
    <cellStyle name="Pourcentage 2 7 2 3" xfId="37290" xr:uid="{F074292E-7A6B-45F4-96F6-84AC0B942388}"/>
    <cellStyle name="Pourcentage 2 7 2 3 2" xfId="37291" xr:uid="{392D5C1C-456E-422E-A6A6-05CC488E2C10}"/>
    <cellStyle name="Pourcentage 2 7 2 4" xfId="37292" xr:uid="{3B3C4D3D-F51A-46E3-A6D4-5863DF387B68}"/>
    <cellStyle name="Pourcentage 2 7 2 5" xfId="37293" xr:uid="{4C4093F8-4141-424C-9D42-B4E85C6D6E28}"/>
    <cellStyle name="Pourcentage 2 7 2 6" xfId="37294" xr:uid="{074B06A1-5711-447D-9170-E4A5F38937C0}"/>
    <cellStyle name="Pourcentage 2 7 3" xfId="37295" xr:uid="{D97231A1-ED85-4C7A-966B-612B32598CEE}"/>
    <cellStyle name="Pourcentage 2 7 3 2" xfId="37296" xr:uid="{ECFDD2F3-A058-4E66-8A49-E51B80007EC5}"/>
    <cellStyle name="Pourcentage 2 8" xfId="37297" xr:uid="{F1BA8564-26A7-4ACD-9B97-13363CA9B749}"/>
    <cellStyle name="Pourcentage 2 8 2" xfId="37298" xr:uid="{CAEF73B8-D896-4F8C-B5D4-CDDA23E279FF}"/>
    <cellStyle name="Pourcentage 2 8 2 2" xfId="37299" xr:uid="{4DA8C5D7-7229-452B-B640-0EB8DDE35C80}"/>
    <cellStyle name="Pourcentage 2 8 2 2 2" xfId="37300" xr:uid="{6C05486C-23F5-4042-91D6-84DF0BE09379}"/>
    <cellStyle name="Pourcentage 2 8 2 2 2 2" xfId="37301" xr:uid="{82A285BC-A75D-49FE-A96C-3E73FCC3EBEA}"/>
    <cellStyle name="Pourcentage 2 8 2 2 3" xfId="37302" xr:uid="{B377BBA2-70DC-468B-B279-E08A9AFED7F7}"/>
    <cellStyle name="Pourcentage 2 8 2 2 4" xfId="37303" xr:uid="{3A2250B3-646B-4D9F-B8A2-8DF66D5DADEF}"/>
    <cellStyle name="Pourcentage 2 8 2 3" xfId="37304" xr:uid="{D05B2469-A628-4CA5-8705-19102EB02D89}"/>
    <cellStyle name="Pourcentage 2 8 2 3 2" xfId="37305" xr:uid="{63D41F7A-BB66-4FB8-9837-A2CCAE1C2AC6}"/>
    <cellStyle name="Pourcentage 2 8 2 4" xfId="37306" xr:uid="{A89BD2F1-DF30-4A42-ACBB-E8642F86400D}"/>
    <cellStyle name="Pourcentage 2 8 2 5" xfId="37307" xr:uid="{0B0F8B35-585B-4779-872B-C50F677E7BA0}"/>
    <cellStyle name="Pourcentage 2 8 2 6" xfId="37308" xr:uid="{02305BC7-D678-4B5B-B38F-FEACDB09ED14}"/>
    <cellStyle name="Pourcentage 2 8 3" xfId="37309" xr:uid="{205B3F29-3679-4DA5-9815-18991D24FEB4}"/>
    <cellStyle name="Pourcentage 2 8 3 2" xfId="37310" xr:uid="{0B29D969-C6EE-4DD3-939B-E4AFE27BBAEF}"/>
    <cellStyle name="Pourcentage 2 9" xfId="37311" xr:uid="{ED80EC7D-0D43-4993-A218-56F15B1BE34F}"/>
    <cellStyle name="Pourcentage 2 9 2" xfId="37312" xr:uid="{210D074E-7DC7-4FA2-BA17-00BD7DA51B01}"/>
    <cellStyle name="Pourcentage 2 9 2 2" xfId="37313" xr:uid="{69C81C1A-62D4-4EBD-883D-72200CCE8530}"/>
    <cellStyle name="Pourcentage 2 9 2 2 2" xfId="37314" xr:uid="{012029ED-CB1A-468A-AA2D-882F4D6811A3}"/>
    <cellStyle name="Pourcentage 2 9 2 2 2 2" xfId="37315" xr:uid="{436DF150-78CD-4952-85BB-2F1DBAE2914F}"/>
    <cellStyle name="Pourcentage 2 9 2 2 3" xfId="37316" xr:uid="{890BBC66-03A4-4713-989D-AE05F9090DF7}"/>
    <cellStyle name="Pourcentage 2 9 2 2 4" xfId="37317" xr:uid="{9653B2A1-216C-4CF0-8AEF-85BE48519C29}"/>
    <cellStyle name="Pourcentage 2 9 2 3" xfId="37318" xr:uid="{46943042-79F8-4364-989B-DA41431ED7FF}"/>
    <cellStyle name="Pourcentage 2 9 2 3 2" xfId="37319" xr:uid="{C56E8216-3754-4C79-A590-DBAAF2BC177D}"/>
    <cellStyle name="Pourcentage 2 9 2 4" xfId="37320" xr:uid="{7058709A-389F-4734-89A3-39E4F661300B}"/>
    <cellStyle name="Pourcentage 2 9 2 5" xfId="37321" xr:uid="{69CEFAAA-5223-486A-8B42-15E97358CC3C}"/>
    <cellStyle name="Pourcentage 2 9 2 6" xfId="37322" xr:uid="{CE2FDD17-A6DB-4CAF-AF52-9C7EF396EB37}"/>
    <cellStyle name="Pourcentage 2 9 3" xfId="37323" xr:uid="{87E4D995-1F9E-4D41-9B46-891BC4C79C34}"/>
    <cellStyle name="Pourcentage 2 9 3 2" xfId="37324" xr:uid="{33D352DE-BF4E-4CBC-AE12-731688527790}"/>
    <cellStyle name="Pourcentage 20" xfId="37325" xr:uid="{753BF635-A03D-4DE3-BF39-EB929024219D}"/>
    <cellStyle name="Pourcentage 21" xfId="37326" xr:uid="{599F6EA2-4266-4643-82FB-15BB4D60C1AE}"/>
    <cellStyle name="Pourcentage 22" xfId="37327" xr:uid="{81001278-BD93-4C73-9538-FA41B5320E4D}"/>
    <cellStyle name="Pourcentage 23" xfId="37328" xr:uid="{D1EFD08B-24D0-40B1-8F36-4995065CBA32}"/>
    <cellStyle name="Pourcentage 3" xfId="165" xr:uid="{63FEF2F1-771D-4238-B2BE-2742DDA3EB6A}"/>
    <cellStyle name="Pourcentage 3 10" xfId="37329" xr:uid="{1F9D8A19-2433-44B4-823D-64FB5BED1785}"/>
    <cellStyle name="Pourcentage 3 10 2" xfId="37330" xr:uid="{C7B9ED3C-2C2E-4D10-AC50-F0E16754026B}"/>
    <cellStyle name="Pourcentage 3 10 2 2" xfId="37331" xr:uid="{4630B707-A98F-4895-857D-FAACB6A092B6}"/>
    <cellStyle name="Pourcentage 3 10 2 2 2" xfId="37332" xr:uid="{B87FD46D-4445-4D8D-A11F-80BCB819C61D}"/>
    <cellStyle name="Pourcentage 3 10 2 2 2 2" xfId="37333" xr:uid="{A077C9F1-BDF5-4E3E-859F-9A947394079E}"/>
    <cellStyle name="Pourcentage 3 10 2 2 3" xfId="37334" xr:uid="{86FA5A2D-D54C-4C12-9B25-DB4BCECFEE50}"/>
    <cellStyle name="Pourcentage 3 10 2 2 4" xfId="37335" xr:uid="{FFDE92C2-6D94-487D-A65C-39035C339BFB}"/>
    <cellStyle name="Pourcentage 3 10 2 3" xfId="37336" xr:uid="{0BCCAE4A-1A84-4938-BE07-ABFC931052B2}"/>
    <cellStyle name="Pourcentage 3 10 2 3 2" xfId="37337" xr:uid="{711E30D2-9EA7-4E8A-A997-03FB66C5CF98}"/>
    <cellStyle name="Pourcentage 3 10 2 4" xfId="37338" xr:uid="{0D9E3650-ABE6-43A0-9378-B76F2E30960C}"/>
    <cellStyle name="Pourcentage 3 10 2 5" xfId="37339" xr:uid="{2471DD14-DB00-4752-BC57-99C673150E04}"/>
    <cellStyle name="Pourcentage 3 10 2 6" xfId="37340" xr:uid="{B985EAA7-5936-460C-88B6-E55D295D9EC9}"/>
    <cellStyle name="Pourcentage 3 10 3" xfId="37341" xr:uid="{5E70BA49-C05F-4532-BC5B-DC7E11EBBF51}"/>
    <cellStyle name="Pourcentage 3 10 3 2" xfId="37342" xr:uid="{0BD63D8B-E2ED-4040-993B-61D2E9E49FF4}"/>
    <cellStyle name="Pourcentage 3 11" xfId="37343" xr:uid="{446CB1AF-6E13-4E0E-B3BA-76D2C9B366D6}"/>
    <cellStyle name="Pourcentage 3 11 2" xfId="37344" xr:uid="{B870D3C8-9F43-46B8-99B3-5E1E3AC2CEB3}"/>
    <cellStyle name="Pourcentage 3 11 2 2" xfId="37345" xr:uid="{9070C000-50F3-4B5C-8FA2-F824B7B0DB94}"/>
    <cellStyle name="Pourcentage 3 11 2 2 2" xfId="37346" xr:uid="{7D4740EA-71A3-449B-90AD-D0ECD1FFEF7A}"/>
    <cellStyle name="Pourcentage 3 11 2 2 2 2" xfId="37347" xr:uid="{C93FDB48-11D4-4944-90D5-71DACE06E18D}"/>
    <cellStyle name="Pourcentage 3 11 2 2 3" xfId="37348" xr:uid="{9FF8476F-3C53-4EFE-85BE-0D345FD53495}"/>
    <cellStyle name="Pourcentage 3 11 2 2 4" xfId="37349" xr:uid="{24F5774F-C954-496B-986D-589D68A45071}"/>
    <cellStyle name="Pourcentage 3 11 2 3" xfId="37350" xr:uid="{513B2C61-2F6C-401F-990F-46D76F9BC38F}"/>
    <cellStyle name="Pourcentage 3 11 2 3 2" xfId="37351" xr:uid="{9F16D924-913C-4733-92A8-7FD4EAA220D4}"/>
    <cellStyle name="Pourcentage 3 11 2 4" xfId="37352" xr:uid="{0BC1CCD4-CD08-4E61-B53D-BABE9898E208}"/>
    <cellStyle name="Pourcentage 3 11 2 5" xfId="37353" xr:uid="{2B72248B-9FC5-406F-93EA-74F244615197}"/>
    <cellStyle name="Pourcentage 3 11 2 6" xfId="37354" xr:uid="{FE8D3034-CE4F-447C-9C0E-D20E12152783}"/>
    <cellStyle name="Pourcentage 3 11 3" xfId="37355" xr:uid="{064EF052-3C70-4C33-AF7A-0A9A71B5D66A}"/>
    <cellStyle name="Pourcentage 3 11 3 2" xfId="37356" xr:uid="{B2498ED9-0B3A-4ECB-B1A6-4AA3188E52D0}"/>
    <cellStyle name="Pourcentage 3 12" xfId="37357" xr:uid="{75188223-7E00-4449-9C3A-23DBF7F19ADD}"/>
    <cellStyle name="Pourcentage 3 12 2" xfId="37358" xr:uid="{B179BC2A-FB25-40A4-966D-109DE5AE263A}"/>
    <cellStyle name="Pourcentage 3 12 2 2" xfId="37359" xr:uid="{428E6EFF-ECBF-4CD8-BB2E-C6223F48E87F}"/>
    <cellStyle name="Pourcentage 3 12 2 2 2" xfId="37360" xr:uid="{B7FA13EA-8B58-4DB7-BBD4-78BCBD41FAC8}"/>
    <cellStyle name="Pourcentage 3 12 2 2 2 2" xfId="37361" xr:uid="{06A3DBFC-7846-494E-BFB0-34229C9BFC80}"/>
    <cellStyle name="Pourcentage 3 12 2 2 3" xfId="37362" xr:uid="{C8A9FB3E-0C39-46A6-B23C-3101AF71D537}"/>
    <cellStyle name="Pourcentage 3 12 2 2 4" xfId="37363" xr:uid="{0B233A8B-7B5F-4154-A3BA-644D4D9E5832}"/>
    <cellStyle name="Pourcentage 3 12 2 3" xfId="37364" xr:uid="{F1AFA5B1-5EF3-442E-96DA-8E11F41FFF78}"/>
    <cellStyle name="Pourcentage 3 12 2 3 2" xfId="37365" xr:uid="{8BEDF379-226C-4BC9-8F01-46B6209EEB1B}"/>
    <cellStyle name="Pourcentage 3 12 2 4" xfId="37366" xr:uid="{44E024B3-381F-4041-BC09-B2D6004B874A}"/>
    <cellStyle name="Pourcentage 3 12 2 5" xfId="37367" xr:uid="{F1E7C85A-89B7-4F25-9CD6-7CE676F7E8B7}"/>
    <cellStyle name="Pourcentage 3 12 2 6" xfId="37368" xr:uid="{CA9BDD50-F86C-4E1F-8E2B-DA4E3C36B9B1}"/>
    <cellStyle name="Pourcentage 3 12 3" xfId="37369" xr:uid="{B3E8889E-8A23-4ED5-A6B1-2F0705B41422}"/>
    <cellStyle name="Pourcentage 3 12 3 2" xfId="37370" xr:uid="{1F0C7992-B437-403B-9AC2-9392AFF94E38}"/>
    <cellStyle name="Pourcentage 3 13" xfId="37371" xr:uid="{C3EEA95D-ED8B-423F-AE05-0A6B2BEF0C26}"/>
    <cellStyle name="Pourcentage 3 13 2" xfId="37372" xr:uid="{6AFD79FD-756E-4B8E-A866-0D531157A1B1}"/>
    <cellStyle name="Pourcentage 3 13 2 2" xfId="37373" xr:uid="{1D4E7067-F612-43DB-B59C-23265C74DFAD}"/>
    <cellStyle name="Pourcentage 3 13 2 2 2" xfId="37374" xr:uid="{B6B96524-BCCA-45E6-BDC3-7156E1E19396}"/>
    <cellStyle name="Pourcentage 3 13 2 2 2 2" xfId="37375" xr:uid="{40608179-7084-40C5-B4B5-F5A75AE35E8F}"/>
    <cellStyle name="Pourcentage 3 13 2 2 3" xfId="37376" xr:uid="{2014F972-5359-4060-AB18-F02501F7C9F7}"/>
    <cellStyle name="Pourcentage 3 13 2 2 4" xfId="37377" xr:uid="{23E1EEAC-EE26-4308-B4C0-77DD9E58FA2D}"/>
    <cellStyle name="Pourcentage 3 13 2 3" xfId="37378" xr:uid="{53EC3294-80D1-44B0-8189-FA1511E3FCF4}"/>
    <cellStyle name="Pourcentage 3 13 2 3 2" xfId="37379" xr:uid="{7110609B-7682-422B-BBD8-82A583FD61B6}"/>
    <cellStyle name="Pourcentage 3 13 2 4" xfId="37380" xr:uid="{000324EA-C799-4830-9071-A1E9A56C3D08}"/>
    <cellStyle name="Pourcentage 3 13 2 5" xfId="37381" xr:uid="{61078BB7-9599-465D-ADCA-E6D2A3D29229}"/>
    <cellStyle name="Pourcentage 3 13 2 6" xfId="37382" xr:uid="{4631906A-8001-48A7-9833-C0C7D554C8C1}"/>
    <cellStyle name="Pourcentage 3 13 3" xfId="37383" xr:uid="{94ABCCEF-F826-4B7E-B70B-D2B4192DC73F}"/>
    <cellStyle name="Pourcentage 3 13 3 2" xfId="37384" xr:uid="{4618BB63-1994-41E5-8741-FB7162A57AA8}"/>
    <cellStyle name="Pourcentage 3 14" xfId="37385" xr:uid="{D53E1F27-4303-4908-87A1-0F5B504FE229}"/>
    <cellStyle name="Pourcentage 3 14 2" xfId="37386" xr:uid="{0436B079-5618-4D08-A5F7-9D779576037F}"/>
    <cellStyle name="Pourcentage 3 14 2 2" xfId="37387" xr:uid="{F6BFC103-AB9F-4C09-A5A6-71820959186F}"/>
    <cellStyle name="Pourcentage 3 14 2 2 2" xfId="37388" xr:uid="{1D1429FD-C28D-40A6-9AD0-0DB248548CAC}"/>
    <cellStyle name="Pourcentage 3 14 2 3" xfId="37389" xr:uid="{F67A9897-9D6C-439D-868D-4B2AE1203F7A}"/>
    <cellStyle name="Pourcentage 3 14 2 4" xfId="37390" xr:uid="{2A789DC1-F5A0-4596-97A2-A6624CC5E0F2}"/>
    <cellStyle name="Pourcentage 3 14 3" xfId="37391" xr:uid="{0515615C-AAEC-41C0-9E2B-4BCFE6F18CCD}"/>
    <cellStyle name="Pourcentage 3 14 3 2" xfId="37392" xr:uid="{3EC20D14-6423-46D6-8C09-C979CE1C645D}"/>
    <cellStyle name="Pourcentage 3 14 3 3" xfId="37393" xr:uid="{FC9BB2CB-985F-418C-A6F4-3182E31CA762}"/>
    <cellStyle name="Pourcentage 3 14 4" xfId="37394" xr:uid="{27742979-5C8F-4E93-9635-F94385732DBF}"/>
    <cellStyle name="Pourcentage 3 14 5" xfId="37395" xr:uid="{463986A0-0E1F-4798-B991-1D3762A21AFE}"/>
    <cellStyle name="Pourcentage 3 15" xfId="37396" xr:uid="{D6CFAF0B-E2B7-48BD-A0D2-1CE82E205667}"/>
    <cellStyle name="Pourcentage 3 2" xfId="258" xr:uid="{CDF4AE9E-9FBB-4EE5-8BF4-D497E9ECEAD9}"/>
    <cellStyle name="Pourcentage 3 2 2" xfId="37397" xr:uid="{2DE8290C-1E64-4BF3-97E3-B8892547CB87}"/>
    <cellStyle name="Pourcentage 3 2 2 2" xfId="37398" xr:uid="{6C5D648D-A64C-4335-AC67-8AC873C350E6}"/>
    <cellStyle name="Pourcentage 3 2 2 2 2" xfId="37399" xr:uid="{3AEC3BCE-CEC0-42E6-AF42-1D3B70694F69}"/>
    <cellStyle name="Pourcentage 3 2 2 2 2 2" xfId="37400" xr:uid="{AF93528E-8251-47DA-9472-A1A8FE197C9A}"/>
    <cellStyle name="Pourcentage 3 2 2 2 2 2 2" xfId="37401" xr:uid="{2B5770E4-E169-48D0-8F01-DCF83A886800}"/>
    <cellStyle name="Pourcentage 3 2 2 2 2 2 2 2" xfId="37402" xr:uid="{CF02862A-CBB3-4B66-88E4-E6A652386A73}"/>
    <cellStyle name="Pourcentage 3 2 2 2 2 2 3" xfId="37403" xr:uid="{012CBA70-71B9-4870-B52F-59599A83E4C9}"/>
    <cellStyle name="Pourcentage 3 2 2 2 2 2 4" xfId="37404" xr:uid="{A5B1D398-D530-452A-9A79-FCDF395BF098}"/>
    <cellStyle name="Pourcentage 3 2 2 2 2 3" xfId="37405" xr:uid="{9057F6BD-B308-41D3-A600-41C2DBE5A1DA}"/>
    <cellStyle name="Pourcentage 3 2 2 2 2 3 2" xfId="37406" xr:uid="{D1310ECD-A8B3-4DBF-AE7F-99E9813437DE}"/>
    <cellStyle name="Pourcentage 3 2 2 2 2 4" xfId="37407" xr:uid="{B5850823-BD31-4200-BB7F-297562407B7D}"/>
    <cellStyle name="Pourcentage 3 2 2 2 2 5" xfId="37408" xr:uid="{BFC8C3C6-87F4-41B8-ADB4-4B60E03F6AB7}"/>
    <cellStyle name="Pourcentage 3 2 2 2 3" xfId="37409" xr:uid="{AA511373-B5B5-4DF6-BF87-5F91EE40521E}"/>
    <cellStyle name="Pourcentage 3 2 2 3" xfId="37410" xr:uid="{1E30DC7E-6136-441A-94ED-3E7A0C00909B}"/>
    <cellStyle name="Pourcentage 3 2 2 3 2" xfId="37411" xr:uid="{19EF45A7-616C-416D-8C2C-731B31B1F48A}"/>
    <cellStyle name="Pourcentage 3 2 2 3 2 2" xfId="37412" xr:uid="{7A2FA0C7-57D2-441D-A263-05798124C89D}"/>
    <cellStyle name="Pourcentage 3 2 2 3 2 2 2" xfId="37413" xr:uid="{6BCDEB9E-F881-4327-9E06-FB2EA65C40C6}"/>
    <cellStyle name="Pourcentage 3 2 2 3 2 3" xfId="37414" xr:uid="{AA04067A-8580-4340-9E37-17CE87DCA3ED}"/>
    <cellStyle name="Pourcentage 3 2 2 3 2 4" xfId="37415" xr:uid="{BCB0836F-6BB0-43B8-8EF8-939CB18DC40C}"/>
    <cellStyle name="Pourcentage 3 2 2 3 3" xfId="37416" xr:uid="{89FD4ACC-07E7-4153-820E-617529A2D196}"/>
    <cellStyle name="Pourcentage 3 2 2 3 3 2" xfId="37417" xr:uid="{CF6017D0-789D-45D4-B0C8-1AFB6EE60318}"/>
    <cellStyle name="Pourcentage 3 2 2 3 4" xfId="37418" xr:uid="{850DBFA2-C906-4897-BDBA-2B3F306D8D1A}"/>
    <cellStyle name="Pourcentage 3 2 2 3 5" xfId="37419" xr:uid="{0F26140B-E155-4C37-810A-DCFE38DB93BC}"/>
    <cellStyle name="Pourcentage 3 2 2 3 6" xfId="37420" xr:uid="{58A737B4-B6A1-4EF6-9C91-F7E0A1A45396}"/>
    <cellStyle name="Pourcentage 3 2 2 4" xfId="37421" xr:uid="{15EAE0CD-2E6D-4042-B6B0-64DBB371BCC0}"/>
    <cellStyle name="Pourcentage 3 2 3" xfId="37422" xr:uid="{AA10ABCA-770F-4A1C-8B80-BFBAFB980E35}"/>
    <cellStyle name="Pourcentage 3 2 3 2" xfId="37423" xr:uid="{349FF359-4F3E-4E8B-BBEF-46DF6EAAA6B2}"/>
    <cellStyle name="Pourcentage 3 2 3 2 2" xfId="37424" xr:uid="{0B6C70DA-D4A8-4179-8F3F-681DC10635EE}"/>
    <cellStyle name="Pourcentage 3 2 3 2 2 2" xfId="37425" xr:uid="{2D50A46F-D8BE-4A66-A0FC-5BD140CF15BF}"/>
    <cellStyle name="Pourcentage 3 2 3 2 2 2 2" xfId="37426" xr:uid="{DE418E3B-237B-47C7-9568-0CB905D2BD6F}"/>
    <cellStyle name="Pourcentage 3 2 3 2 2 3" xfId="37427" xr:uid="{1940C848-EA9F-4D3E-A315-D274F8DB8BCD}"/>
    <cellStyle name="Pourcentage 3 2 3 2 2 4" xfId="37428" xr:uid="{22C4E0E2-AEE0-4DD4-BC33-B487D085C488}"/>
    <cellStyle name="Pourcentage 3 2 3 2 3" xfId="37429" xr:uid="{039FEABC-2777-4908-A4F6-FE16D7265BDE}"/>
    <cellStyle name="Pourcentage 3 2 3 2 3 2" xfId="37430" xr:uid="{6924A32B-6F13-4DE2-B068-0018C0590F23}"/>
    <cellStyle name="Pourcentage 3 2 3 2 4" xfId="37431" xr:uid="{77F970A4-D81B-44AA-916C-A1A6C3323FD4}"/>
    <cellStyle name="Pourcentage 3 2 3 2 5" xfId="37432" xr:uid="{AB5D7880-73EB-4E12-AB22-D175AD816420}"/>
    <cellStyle name="Pourcentage 3 2 3 2 6" xfId="37433" xr:uid="{E60C500D-3343-4A17-81C7-D011276AD6B6}"/>
    <cellStyle name="Pourcentage 3 2 3 3" xfId="37434" xr:uid="{ABF359D4-09FF-4780-9757-544FA421FCC5}"/>
    <cellStyle name="Pourcentage 3 2 4" xfId="37435" xr:uid="{591973EE-DB1B-41F7-B7A7-B399CFC5F712}"/>
    <cellStyle name="Pourcentage 3 2 4 2" xfId="37436" xr:uid="{6AE3E407-75DD-4E81-BC3C-4755979E78FB}"/>
    <cellStyle name="Pourcentage 3 2 4 2 2" xfId="37437" xr:uid="{2256DF1C-C9A2-4AFE-8238-4AC95EF21F40}"/>
    <cellStyle name="Pourcentage 3 2 4 2 2 2" xfId="37438" xr:uid="{B1695668-0286-4CC7-ACD1-05E33D13CBAD}"/>
    <cellStyle name="Pourcentage 3 2 4 2 3" xfId="37439" xr:uid="{94B59C40-9F0E-4752-8CFA-2D6A304028E9}"/>
    <cellStyle name="Pourcentage 3 2 4 2 4" xfId="37440" xr:uid="{F11380F8-866A-4B0A-ABFB-E69E1DB50A19}"/>
    <cellStyle name="Pourcentage 3 2 4 3" xfId="37441" xr:uid="{466FAC5B-BA39-4B4D-BBC8-E427849AF12C}"/>
    <cellStyle name="Pourcentage 3 2 4 3 2" xfId="37442" xr:uid="{D77561D1-6940-47DD-BBFB-7A7A8AC7B491}"/>
    <cellStyle name="Pourcentage 3 2 4 4" xfId="37443" xr:uid="{55F8FB30-223C-456E-B1F7-FBBE843038AC}"/>
    <cellStyle name="Pourcentage 3 2 4 5" xfId="37444" xr:uid="{441DD3FD-8760-4E2A-96F5-6EEAA5B67909}"/>
    <cellStyle name="Pourcentage 3 2 4 6" xfId="37445" xr:uid="{9CAA570F-AEA3-4375-9D49-535CBF5B62CF}"/>
    <cellStyle name="Pourcentage 3 2 5" xfId="37446" xr:uid="{0A34AC0A-7C44-4367-A48C-2DEE1A078F55}"/>
    <cellStyle name="Pourcentage 3 3" xfId="37447" xr:uid="{EE14282A-1EF0-494F-9DE3-4F6A020F4B1A}"/>
    <cellStyle name="Pourcentage 3 3 2" xfId="37448" xr:uid="{86769279-EA70-4261-A753-078B619D6F19}"/>
    <cellStyle name="Pourcentage 3 3 2 2" xfId="37449" xr:uid="{2131EB38-6650-44B3-8E8D-07327D6CFF93}"/>
    <cellStyle name="Pourcentage 3 3 2 2 2" xfId="37450" xr:uid="{84C053E8-5CF9-458F-A61A-B903ABF8560D}"/>
    <cellStyle name="Pourcentage 3 3 2 2 2 2" xfId="37451" xr:uid="{CB3CE520-3E79-41F4-8733-38924D8602AF}"/>
    <cellStyle name="Pourcentage 3 3 2 2 3" xfId="37452" xr:uid="{6F3663A4-3CFC-4027-8717-81B7B784C438}"/>
    <cellStyle name="Pourcentage 3 3 2 2 4" xfId="37453" xr:uid="{2AB4D4E0-1AA5-4D33-8DDD-5CB921F94120}"/>
    <cellStyle name="Pourcentage 3 3 2 3" xfId="37454" xr:uid="{C2BF3A92-BBBE-4F5B-B30A-29303D00694B}"/>
    <cellStyle name="Pourcentage 3 3 2 3 2" xfId="37455" xr:uid="{15D6D6E6-EAD5-413A-A1A5-A88E12CC7B6E}"/>
    <cellStyle name="Pourcentage 3 3 2 4" xfId="37456" xr:uid="{217D53BA-7E41-4B68-A3BF-51782D5A02A0}"/>
    <cellStyle name="Pourcentage 3 3 2 5" xfId="37457" xr:uid="{AA9EC9D0-0FCE-48D3-A5A5-22B46D79D097}"/>
    <cellStyle name="Pourcentage 3 3 2 6" xfId="37458" xr:uid="{ACB6FEAF-4E60-47FD-8E0F-8097A1F0026A}"/>
    <cellStyle name="Pourcentage 3 3 3" xfId="37459" xr:uid="{22B1A471-4542-4755-8488-FA4887D0817D}"/>
    <cellStyle name="Pourcentage 3 3 3 2" xfId="37460" xr:uid="{673C53C1-70DB-4156-9847-003830FD599C}"/>
    <cellStyle name="Pourcentage 3 4" xfId="37461" xr:uid="{BBD67E75-820B-45AE-B742-519A9D6C575F}"/>
    <cellStyle name="Pourcentage 3 4 2" xfId="37462" xr:uid="{812C988D-45CC-48DD-94BE-9336EE328601}"/>
    <cellStyle name="Pourcentage 3 4 2 2" xfId="37463" xr:uid="{921C1CC6-32C3-47F6-8C12-DC6253227EC5}"/>
    <cellStyle name="Pourcentage 3 4 2 2 2" xfId="37464" xr:uid="{BC294587-2A0D-48CD-8BD1-C5E94647584D}"/>
    <cellStyle name="Pourcentage 3 4 2 2 2 2" xfId="37465" xr:uid="{BB5C349B-84FC-48C5-ADA6-2BD336EBD73C}"/>
    <cellStyle name="Pourcentage 3 4 2 2 2 2 2" xfId="37466" xr:uid="{50BECEC7-4AF5-4AB8-93EE-7E4622DCE4A2}"/>
    <cellStyle name="Pourcentage 3 4 2 2 2 3" xfId="37467" xr:uid="{3D241554-B885-49F9-89AF-1CC5C3C53381}"/>
    <cellStyle name="Pourcentage 3 4 2 2 2 4" xfId="37468" xr:uid="{0F6C5DCF-7FC5-46E4-BE87-8731B7E3243C}"/>
    <cellStyle name="Pourcentage 3 4 2 2 3" xfId="37469" xr:uid="{A4DAE2CA-95DA-4FFF-88B3-AF2C68803EB0}"/>
    <cellStyle name="Pourcentage 3 4 2 2 3 2" xfId="37470" xr:uid="{4A0DB1DD-9A71-43F9-AFAC-15A6A6F1C035}"/>
    <cellStyle name="Pourcentage 3 4 2 2 4" xfId="37471" xr:uid="{922BCE35-21DC-4095-A1FE-D052DCA81C8A}"/>
    <cellStyle name="Pourcentage 3 4 2 2 5" xfId="37472" xr:uid="{31BF58E5-9821-4C2E-A622-166451FC3C8C}"/>
    <cellStyle name="Pourcentage 3 4 2 3" xfId="37473" xr:uid="{F5757E58-6AFC-4073-B953-13B925C3D036}"/>
    <cellStyle name="Pourcentage 3 4 3" xfId="37474" xr:uid="{F75F57BD-03BC-4E18-8CB0-3855A513DCAC}"/>
    <cellStyle name="Pourcentage 3 4 3 2" xfId="37475" xr:uid="{C21355E4-91C2-44F1-9D23-3216F9C2BD7F}"/>
    <cellStyle name="Pourcentage 3 4 3 2 2" xfId="37476" xr:uid="{3FDB8C6B-DE09-4751-AF4D-E03DCEA22088}"/>
    <cellStyle name="Pourcentage 3 4 3 2 2 2" xfId="37477" xr:uid="{35788809-C986-4A88-AFA2-6D808D40989E}"/>
    <cellStyle name="Pourcentage 3 4 3 2 3" xfId="37478" xr:uid="{77890865-535A-4E72-AB72-80B1F7FB3C84}"/>
    <cellStyle name="Pourcentage 3 4 3 2 4" xfId="37479" xr:uid="{EB3D7466-9C62-4934-8BFE-DDD20FF4DC4C}"/>
    <cellStyle name="Pourcentage 3 4 3 3" xfId="37480" xr:uid="{B788EB4D-C79C-4D3A-8DCB-80C36BCC3B48}"/>
    <cellStyle name="Pourcentage 3 4 3 3 2" xfId="37481" xr:uid="{57F236C5-A657-42BC-A073-1056ABF8340E}"/>
    <cellStyle name="Pourcentage 3 4 3 4" xfId="37482" xr:uid="{F6FFC2F1-28EC-45A7-BD24-85900D58FF96}"/>
    <cellStyle name="Pourcentage 3 4 3 5" xfId="37483" xr:uid="{8D8252E3-F847-42B8-A7A4-28E812DC5C22}"/>
    <cellStyle name="Pourcentage 3 4 3 6" xfId="37484" xr:uid="{371ADCBE-63F9-40EC-9578-2CDDA7820CB0}"/>
    <cellStyle name="Pourcentage 3 4 4" xfId="37485" xr:uid="{6CA2906D-1660-46CB-AB84-D7C6C22EB469}"/>
    <cellStyle name="Pourcentage 3 4 5" xfId="37486" xr:uid="{617F4586-3C43-4106-B7DE-58CA667B0153}"/>
    <cellStyle name="Pourcentage 3 5" xfId="37487" xr:uid="{D30C81C8-37FD-4B14-B1EA-F114CBF058BD}"/>
    <cellStyle name="Pourcentage 3 5 2" xfId="37488" xr:uid="{156062A5-AEA4-4C2D-81AC-52BDD3692712}"/>
    <cellStyle name="Pourcentage 3 5 2 2" xfId="37489" xr:uid="{1ED90925-E5F7-40B8-BBF0-D3EF476C81EF}"/>
    <cellStyle name="Pourcentage 3 5 2 2 2" xfId="37490" xr:uid="{420AEC02-98B8-4E33-9D19-F4E8F3014A43}"/>
    <cellStyle name="Pourcentage 3 5 2 2 2 2" xfId="37491" xr:uid="{65D5F183-FCD8-4C5B-A1C8-65DE86EDB759}"/>
    <cellStyle name="Pourcentage 3 5 2 2 3" xfId="37492" xr:uid="{4B404255-739D-432D-A262-45F5D0F2507D}"/>
    <cellStyle name="Pourcentage 3 5 2 2 4" xfId="37493" xr:uid="{1BA8F369-7278-4DB3-92F1-45A6C78102A2}"/>
    <cellStyle name="Pourcentage 3 5 2 3" xfId="37494" xr:uid="{62406451-43D3-4C42-9A8A-1C32BCDA69C8}"/>
    <cellStyle name="Pourcentage 3 5 2 3 2" xfId="37495" xr:uid="{7E8DC2C8-3005-4BBA-9F99-CA31434F3D5E}"/>
    <cellStyle name="Pourcentage 3 5 2 4" xfId="37496" xr:uid="{0D0E47FF-9F7D-4BCB-B24C-A74429655F52}"/>
    <cellStyle name="Pourcentage 3 5 2 5" xfId="37497" xr:uid="{3833127B-CDCC-44E4-96A9-597AF817A92D}"/>
    <cellStyle name="Pourcentage 3 5 2 6" xfId="37498" xr:uid="{7133690B-8EAC-484F-87F1-07FF247D9570}"/>
    <cellStyle name="Pourcentage 3 5 3" xfId="37499" xr:uid="{1E18A4FB-6B36-44B6-9BA1-A3854085D8AE}"/>
    <cellStyle name="Pourcentage 3 5 3 2" xfId="37500" xr:uid="{07445D55-6B86-4F71-BA63-8B7A2693C9A3}"/>
    <cellStyle name="Pourcentage 3 6" xfId="37501" xr:uid="{1F0CD159-067C-40F8-AB72-D0927F02E461}"/>
    <cellStyle name="Pourcentage 3 6 2" xfId="37502" xr:uid="{CDDBE1CC-2E4F-475A-ABDC-05693C4AC7B2}"/>
    <cellStyle name="Pourcentage 3 6 2 2" xfId="37503" xr:uid="{A89A6673-D5C7-42D3-BAF0-4F6BCFAB754E}"/>
    <cellStyle name="Pourcentage 3 6 2 2 2" xfId="37504" xr:uid="{27D5BC23-429C-487A-891B-2ED8860C7547}"/>
    <cellStyle name="Pourcentage 3 6 2 2 2 2" xfId="37505" xr:uid="{9EA51CC7-9353-40E4-B823-D131586D1197}"/>
    <cellStyle name="Pourcentage 3 6 2 2 3" xfId="37506" xr:uid="{4CCBDBA1-07C5-4D4E-BF73-9B0EFA27E96A}"/>
    <cellStyle name="Pourcentage 3 6 2 2 4" xfId="37507" xr:uid="{6994267B-742B-4058-A273-770188BDE9D6}"/>
    <cellStyle name="Pourcentage 3 6 2 3" xfId="37508" xr:uid="{34E1BB2C-912B-4F12-959B-7C901A6B8C70}"/>
    <cellStyle name="Pourcentage 3 6 2 3 2" xfId="37509" xr:uid="{17E0061E-4EA2-463D-B5AF-E937CC98BE78}"/>
    <cellStyle name="Pourcentage 3 6 2 4" xfId="37510" xr:uid="{8B17F47C-C469-40F6-99F9-EB23AD5614BF}"/>
    <cellStyle name="Pourcentage 3 6 2 5" xfId="37511" xr:uid="{BE260560-A1C9-4FD2-83CA-B66C062D543D}"/>
    <cellStyle name="Pourcentage 3 6 2 6" xfId="37512" xr:uid="{E1C49D53-8A4F-4F51-B1DA-362C1334A2A5}"/>
    <cellStyle name="Pourcentage 3 6 3" xfId="37513" xr:uid="{47CA30DB-8203-4B77-BFFF-ECCC50435410}"/>
    <cellStyle name="Pourcentage 3 6 3 2" xfId="37514" xr:uid="{4E23E4C2-D1DE-48CD-BB1B-E6D557C59354}"/>
    <cellStyle name="Pourcentage 3 7" xfId="37515" xr:uid="{2AAAB3C7-4290-4D35-A231-8D7541DDA610}"/>
    <cellStyle name="Pourcentage 3 7 2" xfId="37516" xr:uid="{BBDACFAD-DEF9-4834-9178-9791BC8B6FEE}"/>
    <cellStyle name="Pourcentage 3 7 2 2" xfId="37517" xr:uid="{32AA1CA1-6C64-4099-A91E-DD6B5D58688A}"/>
    <cellStyle name="Pourcentage 3 7 2 2 2" xfId="37518" xr:uid="{3440E0B8-8D15-4B77-9F21-62E43BFFE551}"/>
    <cellStyle name="Pourcentage 3 7 2 2 2 2" xfId="37519" xr:uid="{6F7E9627-01D5-405C-A760-D5B26DB22D21}"/>
    <cellStyle name="Pourcentage 3 7 2 2 3" xfId="37520" xr:uid="{70985AB9-D5FA-4BEA-A25D-78C0934A9CFE}"/>
    <cellStyle name="Pourcentage 3 7 2 2 4" xfId="37521" xr:uid="{11B58046-68FA-495E-BC35-8A5E82D5B6EB}"/>
    <cellStyle name="Pourcentage 3 7 2 3" xfId="37522" xr:uid="{B1687C83-C620-4A24-962F-813662D0B189}"/>
    <cellStyle name="Pourcentage 3 7 2 3 2" xfId="37523" xr:uid="{8720FD3C-E8B2-413F-9A91-8E6DC712CD50}"/>
    <cellStyle name="Pourcentage 3 7 2 4" xfId="37524" xr:uid="{94FCAAEE-93F3-4B44-B4C4-E11E99CD79B9}"/>
    <cellStyle name="Pourcentage 3 7 2 5" xfId="37525" xr:uid="{AC5CDE9A-89A7-44BE-B998-A7DA0837D914}"/>
    <cellStyle name="Pourcentage 3 7 2 6" xfId="37526" xr:uid="{3BF655EA-2612-451C-A39E-0E5B93E120C3}"/>
    <cellStyle name="Pourcentage 3 7 3" xfId="37527" xr:uid="{B1C82677-A1E0-49CA-B58F-9DEC01C599B4}"/>
    <cellStyle name="Pourcentage 3 7 3 2" xfId="37528" xr:uid="{191D3E43-1E73-4270-985B-03ABB4B518C6}"/>
    <cellStyle name="Pourcentage 3 8" xfId="37529" xr:uid="{9D0AC84D-3BDE-4F4E-8B15-5F9EA2DC53AC}"/>
    <cellStyle name="Pourcentage 3 8 2" xfId="37530" xr:uid="{D73CE6A9-9BF0-42D9-AC98-6798C7A067AF}"/>
    <cellStyle name="Pourcentage 3 8 2 2" xfId="37531" xr:uid="{CA317A37-58C7-4D88-9A93-EAE72EF3D246}"/>
    <cellStyle name="Pourcentage 3 8 2 2 2" xfId="37532" xr:uid="{8F83749C-2C27-46AB-9E5B-C26487194CA4}"/>
    <cellStyle name="Pourcentage 3 8 2 2 2 2" xfId="37533" xr:uid="{8517F4BB-9F41-4FA9-B85D-A06F41362509}"/>
    <cellStyle name="Pourcentage 3 8 2 2 3" xfId="37534" xr:uid="{3AB253B6-5232-4EEE-AE7F-641E8634BDFA}"/>
    <cellStyle name="Pourcentage 3 8 2 2 4" xfId="37535" xr:uid="{60EAAEFC-41E8-4D3B-809D-D8AA614455A5}"/>
    <cellStyle name="Pourcentage 3 8 2 3" xfId="37536" xr:uid="{5E36B0E7-A362-4115-A0E3-205C2F611612}"/>
    <cellStyle name="Pourcentage 3 8 2 3 2" xfId="37537" xr:uid="{46AA2E42-510D-4716-806B-3EAD0211125C}"/>
    <cellStyle name="Pourcentage 3 8 2 4" xfId="37538" xr:uid="{5BABC9C0-04AE-4074-8798-A20BB20EB851}"/>
    <cellStyle name="Pourcentage 3 8 2 5" xfId="37539" xr:uid="{64DC81AD-9725-4D6F-B19F-B843D350D2EF}"/>
    <cellStyle name="Pourcentage 3 8 2 6" xfId="37540" xr:uid="{A8B3AD0B-71D2-4EAF-A0C9-B18DA7D2BBE7}"/>
    <cellStyle name="Pourcentage 3 8 3" xfId="37541" xr:uid="{6584DDA4-DF6C-41D8-98D1-3E97BCBC86B7}"/>
    <cellStyle name="Pourcentage 3 8 3 2" xfId="37542" xr:uid="{2709FBA6-E5D2-4C32-914F-8D1048A2BFAB}"/>
    <cellStyle name="Pourcentage 3 9" xfId="37543" xr:uid="{EDE2D473-91FF-4606-A375-E3FE15A1678C}"/>
    <cellStyle name="Pourcentage 3 9 2" xfId="37544" xr:uid="{73A6B9EF-5BEC-4F89-92DA-F75686DE8F69}"/>
    <cellStyle name="Pourcentage 3 9 2 2" xfId="37545" xr:uid="{3E731DC9-6347-41BD-B499-0FD597BA3FE1}"/>
    <cellStyle name="Pourcentage 3 9 2 2 2" xfId="37546" xr:uid="{530E4302-89D0-4996-B7EE-14FB59F74E77}"/>
    <cellStyle name="Pourcentage 3 9 2 2 2 2" xfId="37547" xr:uid="{376530A5-BF36-4505-89FD-95C165F57F00}"/>
    <cellStyle name="Pourcentage 3 9 2 2 3" xfId="37548" xr:uid="{D5D7E08A-E297-4FD8-9DEB-FA6E0DEBDB21}"/>
    <cellStyle name="Pourcentage 3 9 2 2 4" xfId="37549" xr:uid="{D7F2AB95-B183-4C7A-8604-3C8954162B60}"/>
    <cellStyle name="Pourcentage 3 9 2 3" xfId="37550" xr:uid="{32ADB69B-69F7-44C4-886B-A721FA932320}"/>
    <cellStyle name="Pourcentage 3 9 2 3 2" xfId="37551" xr:uid="{A7E61120-EDC9-46BC-82DF-F65CA61D7856}"/>
    <cellStyle name="Pourcentage 3 9 2 4" xfId="37552" xr:uid="{34EA36DD-9FF1-4557-A639-D3E3B73F7D42}"/>
    <cellStyle name="Pourcentage 3 9 2 5" xfId="37553" xr:uid="{DAF347AC-1E44-4A53-9D90-B7927B82BA61}"/>
    <cellStyle name="Pourcentage 3 9 2 6" xfId="37554" xr:uid="{11409BE8-B1E6-422B-948A-F34EF755F801}"/>
    <cellStyle name="Pourcentage 3 9 3" xfId="37555" xr:uid="{DF7048FF-7F8A-4E2B-A7AC-3FEBC49871BC}"/>
    <cellStyle name="Pourcentage 3 9 3 2" xfId="37556" xr:uid="{6DF16ACE-64B5-4C93-B986-0EAF78A319E9}"/>
    <cellStyle name="Pourcentage 4" xfId="166" xr:uid="{48C84AFA-765E-4B72-8EC9-30B1AC28CB29}"/>
    <cellStyle name="Pourcentage 4 10" xfId="37557" xr:uid="{8048BCD2-BC09-4175-B8D6-3273BDBAD97A}"/>
    <cellStyle name="Pourcentage 4 10 2" xfId="37558" xr:uid="{0CA44DC0-6ED1-44D5-8A01-6580B8E2EC7E}"/>
    <cellStyle name="Pourcentage 4 10 2 2" xfId="37559" xr:uid="{CEA259D9-5680-40DC-820D-AD8D69086B1D}"/>
    <cellStyle name="Pourcentage 4 10 2 2 2" xfId="37560" xr:uid="{13CCF2B0-9DC1-4603-95FA-E5D92D96237E}"/>
    <cellStyle name="Pourcentage 4 10 2 2 2 2" xfId="37561" xr:uid="{BAD8269A-CBC1-47BD-A0B3-50F34B5E42F3}"/>
    <cellStyle name="Pourcentage 4 10 2 2 3" xfId="37562" xr:uid="{0D6024C6-4132-4CA4-A97F-C30EF64A97E3}"/>
    <cellStyle name="Pourcentage 4 10 2 2 4" xfId="37563" xr:uid="{76FB7CCA-3E32-432E-B2B9-58194DA2FBD9}"/>
    <cellStyle name="Pourcentage 4 10 2 3" xfId="37564" xr:uid="{68061C17-D9AF-4972-BE49-18776B3730E6}"/>
    <cellStyle name="Pourcentage 4 10 2 3 2" xfId="37565" xr:uid="{F1A0CC80-876E-49E4-BF6C-C6DE9B70B73B}"/>
    <cellStyle name="Pourcentage 4 10 2 4" xfId="37566" xr:uid="{EBA012F4-4C39-4370-BB69-1F93527FF866}"/>
    <cellStyle name="Pourcentage 4 10 2 5" xfId="37567" xr:uid="{2CF62F6B-7988-4458-882A-1B11ABE665D1}"/>
    <cellStyle name="Pourcentage 4 10 2 6" xfId="37568" xr:uid="{815D3E1F-035E-4DFC-AC6F-FEB335E420F1}"/>
    <cellStyle name="Pourcentage 4 10 3" xfId="37569" xr:uid="{CAC3FA26-0135-414C-9216-7035062FF86B}"/>
    <cellStyle name="Pourcentage 4 10 3 2" xfId="37570" xr:uid="{B1D68327-AF76-46B0-9AB7-62D95B7A37E8}"/>
    <cellStyle name="Pourcentage 4 11" xfId="37571" xr:uid="{BCB5C658-9239-4792-ACB9-EE7D40BA5C18}"/>
    <cellStyle name="Pourcentage 4 11 2" xfId="37572" xr:uid="{830D872F-89F7-419C-800B-EB574EFA67B5}"/>
    <cellStyle name="Pourcentage 4 11 2 2" xfId="37573" xr:uid="{4E0729E7-419D-48C2-88C9-048D7C6BED4F}"/>
    <cellStyle name="Pourcentage 4 11 2 2 2" xfId="37574" xr:uid="{339B703E-AE91-40A9-8FA5-BD6188FEFB9B}"/>
    <cellStyle name="Pourcentage 4 11 2 2 2 2" xfId="37575" xr:uid="{DDE15DA4-5F17-426B-845A-496772092C7E}"/>
    <cellStyle name="Pourcentage 4 11 2 2 3" xfId="37576" xr:uid="{343F0276-8CFF-4DF7-ADA8-E3CA5B924EA0}"/>
    <cellStyle name="Pourcentage 4 11 2 2 4" xfId="37577" xr:uid="{573BF33B-A62F-4E70-9453-305666BE6B84}"/>
    <cellStyle name="Pourcentage 4 11 2 3" xfId="37578" xr:uid="{EBEEDC0C-E99A-4536-8EDD-E94D20A55190}"/>
    <cellStyle name="Pourcentage 4 11 2 3 2" xfId="37579" xr:uid="{B35979A4-82AF-4526-9CE6-ABCAEBB13BDC}"/>
    <cellStyle name="Pourcentage 4 11 2 4" xfId="37580" xr:uid="{C639B88A-F034-4889-96B7-8694C317014B}"/>
    <cellStyle name="Pourcentage 4 11 2 5" xfId="37581" xr:uid="{74F8358E-7F75-4A5F-ABB3-3AF891097442}"/>
    <cellStyle name="Pourcentage 4 11 2 6" xfId="37582" xr:uid="{B2AA54D4-9185-4DF2-9AF6-67D034F8BFA1}"/>
    <cellStyle name="Pourcentage 4 11 3" xfId="37583" xr:uid="{0E87A09E-59B3-4FED-9679-C3E64BADA490}"/>
    <cellStyle name="Pourcentage 4 11 3 2" xfId="37584" xr:uid="{DE915DAF-8657-494A-BBB3-D6AEC45F688A}"/>
    <cellStyle name="Pourcentage 4 12" xfId="37585" xr:uid="{A9851F67-82C5-4062-8C63-5B074242721A}"/>
    <cellStyle name="Pourcentage 4 12 2" xfId="37586" xr:uid="{2291F161-BD0C-46F9-8939-627E8AA78210}"/>
    <cellStyle name="Pourcentage 4 12 2 2" xfId="37587" xr:uid="{8DA656E9-53C0-4C0E-B119-9B7EABB41565}"/>
    <cellStyle name="Pourcentage 4 12 2 2 2" xfId="37588" xr:uid="{BDE75288-13E4-494B-BA34-86DDD567B488}"/>
    <cellStyle name="Pourcentage 4 12 2 2 2 2" xfId="37589" xr:uid="{B9974EF1-5FB9-4F05-B89E-E26991AA44BC}"/>
    <cellStyle name="Pourcentage 4 12 2 2 3" xfId="37590" xr:uid="{20A5E28C-2BD6-4382-A33D-C220F0F47861}"/>
    <cellStyle name="Pourcentage 4 12 2 2 4" xfId="37591" xr:uid="{1E6CBA7F-E9A9-4070-BFAF-9393559DEB23}"/>
    <cellStyle name="Pourcentage 4 12 2 3" xfId="37592" xr:uid="{FCFFD821-6A88-4001-9A80-672068C40980}"/>
    <cellStyle name="Pourcentage 4 12 2 3 2" xfId="37593" xr:uid="{FF0DD38D-E096-4FF2-977C-8EC6E4D5A04C}"/>
    <cellStyle name="Pourcentage 4 12 2 4" xfId="37594" xr:uid="{A3C4E121-15F5-4A19-B43F-7ED48CA62B39}"/>
    <cellStyle name="Pourcentage 4 12 2 5" xfId="37595" xr:uid="{6F91D771-E492-4E43-9DBD-3A519AE88A0D}"/>
    <cellStyle name="Pourcentage 4 12 2 6" xfId="37596" xr:uid="{8B18EAE0-B0A0-4B55-9763-F5F2BAC464F5}"/>
    <cellStyle name="Pourcentage 4 12 3" xfId="37597" xr:uid="{F6B767C9-5945-4249-BAB6-68B10D8A31BA}"/>
    <cellStyle name="Pourcentage 4 12 3 2" xfId="37598" xr:uid="{323BD2A4-22B6-4BA1-9822-3B7DE4F0EA3F}"/>
    <cellStyle name="Pourcentage 4 13" xfId="37599" xr:uid="{84B11A39-8B02-4929-A4D7-9B03AF3139EB}"/>
    <cellStyle name="Pourcentage 4 13 2" xfId="37600" xr:uid="{4633D46A-BE74-4237-A0F5-52748D72CF5F}"/>
    <cellStyle name="Pourcentage 4 13 2 2" xfId="37601" xr:uid="{876C119C-9E46-473C-A2A5-D8B15BC4615F}"/>
    <cellStyle name="Pourcentage 4 13 2 2 2" xfId="37602" xr:uid="{24A421B1-5907-48F3-BA5D-DB264ED12EBA}"/>
    <cellStyle name="Pourcentage 4 13 2 2 2 2" xfId="37603" xr:uid="{B9482453-5024-4F23-AC65-8C390139AF5A}"/>
    <cellStyle name="Pourcentage 4 13 2 2 3" xfId="37604" xr:uid="{E0385C9A-BD4D-4A25-806F-560188D821E8}"/>
    <cellStyle name="Pourcentage 4 13 2 2 4" xfId="37605" xr:uid="{A5D70820-1A6D-48BB-9220-E9DA2BC78746}"/>
    <cellStyle name="Pourcentage 4 13 2 3" xfId="37606" xr:uid="{4F816977-334B-49EB-92DD-46E4B2AFC075}"/>
    <cellStyle name="Pourcentage 4 13 2 3 2" xfId="37607" xr:uid="{BD3F1AB8-D9AD-4C59-BE79-9A4E783A6E98}"/>
    <cellStyle name="Pourcentage 4 13 2 4" xfId="37608" xr:uid="{5B5E2527-2342-4331-BC9F-B6D524F58DB4}"/>
    <cellStyle name="Pourcentage 4 13 2 5" xfId="37609" xr:uid="{E9288BFD-B71E-4815-8917-DA6D84EE2E0B}"/>
    <cellStyle name="Pourcentage 4 13 2 6" xfId="37610" xr:uid="{CE78DB04-9602-49F9-B159-B8AE3D91CF32}"/>
    <cellStyle name="Pourcentage 4 13 3" xfId="37611" xr:uid="{3DB0302D-C701-4C81-A5E9-EEF04E874CC7}"/>
    <cellStyle name="Pourcentage 4 13 3 2" xfId="37612" xr:uid="{1ABD4C6B-8AC6-42EA-8DB0-20B0A8B2C497}"/>
    <cellStyle name="Pourcentage 4 14" xfId="37613" xr:uid="{756F7AA1-904C-405C-A350-C194A5517028}"/>
    <cellStyle name="Pourcentage 4 14 2" xfId="37614" xr:uid="{E76D04E3-DD32-460F-8396-571EB8EC7998}"/>
    <cellStyle name="Pourcentage 4 14 2 2" xfId="37615" xr:uid="{42FC45CF-30ED-4061-B680-DB8E10CDC7DE}"/>
    <cellStyle name="Pourcentage 4 14 2 2 2" xfId="37616" xr:uid="{AEF98508-5A65-45D1-9D0F-49AB2F2D661D}"/>
    <cellStyle name="Pourcentage 4 14 2 3" xfId="37617" xr:uid="{4ADE3ACE-16B1-4FAA-A8AC-18EB08CE890C}"/>
    <cellStyle name="Pourcentage 4 14 2 4" xfId="37618" xr:uid="{4815F6FD-07AF-4477-A25E-3EA20EAE191E}"/>
    <cellStyle name="Pourcentage 4 14 3" xfId="37619" xr:uid="{1795D970-7919-4D74-9904-5E10995DE0F1}"/>
    <cellStyle name="Pourcentage 4 14 3 2" xfId="37620" xr:uid="{3A7F83E2-BE37-4FDD-8467-44FB59240279}"/>
    <cellStyle name="Pourcentage 4 14 3 3" xfId="37621" xr:uid="{E0F665D5-C986-421B-8BA9-976F6E6BB3FE}"/>
    <cellStyle name="Pourcentage 4 14 4" xfId="37622" xr:uid="{9D61361E-D40E-49AC-A175-09F8361342BC}"/>
    <cellStyle name="Pourcentage 4 14 5" xfId="37623" xr:uid="{6CC6744B-7B20-4144-92BF-1D38028ED48F}"/>
    <cellStyle name="Pourcentage 4 15" xfId="37624" xr:uid="{85AC8B04-8E90-4282-A02C-E13E15509C7B}"/>
    <cellStyle name="Pourcentage 4 2" xfId="259" xr:uid="{B41DF9EC-795C-4698-97D7-5506636D1A40}"/>
    <cellStyle name="Pourcentage 4 2 2" xfId="37625" xr:uid="{D034DA45-2662-41FC-B685-3CCC9E70F8E1}"/>
    <cellStyle name="Pourcentage 4 2 2 2" xfId="37626" xr:uid="{86CAE3E9-2251-4C59-9FF1-2CFCFDA7977E}"/>
    <cellStyle name="Pourcentage 4 2 2 2 2" xfId="37627" xr:uid="{F4B921C2-6FD9-407A-8FB5-3688F40358A5}"/>
    <cellStyle name="Pourcentage 4 2 2 2 2 2" xfId="37628" xr:uid="{05129305-CE6F-43B7-8857-B0EC981133CA}"/>
    <cellStyle name="Pourcentage 4 2 2 2 2 2 2" xfId="37629" xr:uid="{50970091-4932-43CD-A7F6-1C929FBA650E}"/>
    <cellStyle name="Pourcentage 4 2 2 2 2 3" xfId="37630" xr:uid="{87D92089-782D-4265-BDAC-3D093786DDA0}"/>
    <cellStyle name="Pourcentage 4 2 2 2 2 4" xfId="37631" xr:uid="{0D144EED-AC3E-483B-B1C5-AD1274643480}"/>
    <cellStyle name="Pourcentage 4 2 2 2 3" xfId="37632" xr:uid="{A14C4D99-712A-4F07-9AA3-BE4BE0A9445B}"/>
    <cellStyle name="Pourcentage 4 2 2 2 3 2" xfId="37633" xr:uid="{D2B44EB1-7B29-426D-B9FC-39E6C2BBEFD4}"/>
    <cellStyle name="Pourcentage 4 2 2 2 4" xfId="37634" xr:uid="{1C5D0981-BD64-42DA-934F-718F7A6F7F66}"/>
    <cellStyle name="Pourcentage 4 2 2 2 5" xfId="37635" xr:uid="{963B1507-198F-43A0-B49A-25F7638C2C50}"/>
    <cellStyle name="Pourcentage 4 2 2 2 6" xfId="37636" xr:uid="{B1C997AF-41E4-4524-ADCC-4FBB774F97C6}"/>
    <cellStyle name="Pourcentage 4 2 2 3" xfId="37637" xr:uid="{75289F6E-C92C-493D-A110-3F5C1335983E}"/>
    <cellStyle name="Pourcentage 4 2 2 3 2" xfId="37638" xr:uid="{5CF0BDDD-F432-492B-B785-ADF270002938}"/>
    <cellStyle name="Pourcentage 4 2 3" xfId="37639" xr:uid="{28C1064C-D777-416E-87DE-1675363A5CEA}"/>
    <cellStyle name="Pourcentage 4 2 3 2" xfId="37640" xr:uid="{15D8616C-A15C-4B34-AC1E-5DC44566E435}"/>
    <cellStyle name="Pourcentage 4 2 3 2 2" xfId="37641" xr:uid="{EC3BE24E-F92C-4D9B-9ACE-340019290AF6}"/>
    <cellStyle name="Pourcentage 4 2 3 2 2 2" xfId="37642" xr:uid="{651DD5F5-186C-431B-B6C3-C73797AC1DEA}"/>
    <cellStyle name="Pourcentage 4 2 3 2 3" xfId="37643" xr:uid="{4A648CBF-A604-4063-876B-955E08F10154}"/>
    <cellStyle name="Pourcentage 4 2 3 2 4" xfId="37644" xr:uid="{EBF244C2-0CCC-4391-844F-E0978C4E8538}"/>
    <cellStyle name="Pourcentage 4 2 3 2 5" xfId="37645" xr:uid="{82818F47-340F-4F1A-9DE2-589BEC39C19C}"/>
    <cellStyle name="Pourcentage 4 2 3 3" xfId="37646" xr:uid="{C5FA53BA-4EF8-40FF-86CB-0698E0A3D4D8}"/>
    <cellStyle name="Pourcentage 4 2 3 3 2" xfId="37647" xr:uid="{4A7F54D3-4887-47AC-B072-B52D47AE4D48}"/>
    <cellStyle name="Pourcentage 4 2 3 3 3" xfId="37648" xr:uid="{D48EB31C-03E3-41AE-B7B2-425D577468C5}"/>
    <cellStyle name="Pourcentage 4 2 3 4" xfId="37649" xr:uid="{CA85EAF2-7B35-4F8A-8D7A-1FB92E7A84D0}"/>
    <cellStyle name="Pourcentage 4 2 3 5" xfId="37650" xr:uid="{EF61DA39-A1AF-4328-B959-3B48F5900D32}"/>
    <cellStyle name="Pourcentage 4 2 4" xfId="37651" xr:uid="{BEBE707D-B594-45B7-B6A7-606BC06A4A0F}"/>
    <cellStyle name="Pourcentage 4 2 4 2" xfId="37652" xr:uid="{69C7B0DE-B3A4-4024-86E2-3E129FCEA490}"/>
    <cellStyle name="Pourcentage 4 3" xfId="37653" xr:uid="{442D0D72-CABC-4462-801F-A48AECCA2C4E}"/>
    <cellStyle name="Pourcentage 4 3 2" xfId="37654" xr:uid="{455108D9-12B0-426B-93A5-5E3CF0B183AE}"/>
    <cellStyle name="Pourcentage 4 3 2 2" xfId="37655" xr:uid="{112D9560-1536-4684-B952-6DF3F4FF7501}"/>
    <cellStyle name="Pourcentage 4 3 2 2 2" xfId="37656" xr:uid="{1F051951-93CB-48F2-B0C9-9DE0F6736764}"/>
    <cellStyle name="Pourcentage 4 3 2 2 2 2" xfId="37657" xr:uid="{B8A1531F-A5E5-4713-8EF5-7D0C35819F06}"/>
    <cellStyle name="Pourcentage 4 3 2 2 3" xfId="37658" xr:uid="{7C72688F-5C1E-4B62-BAF8-C4C3327E751A}"/>
    <cellStyle name="Pourcentage 4 3 2 2 4" xfId="37659" xr:uid="{16B6763C-93D8-4E5A-ACC9-BE4C632582E0}"/>
    <cellStyle name="Pourcentage 4 3 2 3" xfId="37660" xr:uid="{EFE89F16-A7DA-4A14-81F0-9996ECE31A89}"/>
    <cellStyle name="Pourcentage 4 3 2 3 2" xfId="37661" xr:uid="{DB3B820F-FAC9-4E7E-BC9E-677021D180CF}"/>
    <cellStyle name="Pourcentage 4 3 2 4" xfId="37662" xr:uid="{B9720890-8B92-447B-ABB1-381F4730D154}"/>
    <cellStyle name="Pourcentage 4 3 2 5" xfId="37663" xr:uid="{81EC8FE7-B005-4888-9290-DBED4D51444E}"/>
    <cellStyle name="Pourcentage 4 3 2 6" xfId="37664" xr:uid="{711D8EDD-0D92-4A5B-9004-696525A01B46}"/>
    <cellStyle name="Pourcentage 4 3 3" xfId="37665" xr:uid="{6C048BB8-AB5D-4F62-8467-E641BC1F4EA3}"/>
    <cellStyle name="Pourcentage 4 3 3 2" xfId="37666" xr:uid="{517B3FD0-574D-4184-87F4-5024C958FF8B}"/>
    <cellStyle name="Pourcentage 4 4" xfId="37667" xr:uid="{E011C060-F994-4A2F-977F-F1A5AE605D6B}"/>
    <cellStyle name="Pourcentage 4 4 2" xfId="37668" xr:uid="{DEE35CB7-7AA0-4476-B7BD-F15708E889ED}"/>
    <cellStyle name="Pourcentage 4 4 2 2" xfId="37669" xr:uid="{656F7AD2-BC7D-4955-814B-4089AC2C89EA}"/>
    <cellStyle name="Pourcentage 4 4 2 2 2" xfId="37670" xr:uid="{289C6CAD-B60C-4F32-B1B0-D3AC2ADE38F9}"/>
    <cellStyle name="Pourcentage 4 4 2 2 2 2" xfId="37671" xr:uid="{02012F46-05CB-4AC8-BF80-740B1300EA6D}"/>
    <cellStyle name="Pourcentage 4 4 2 2 3" xfId="37672" xr:uid="{2D5901B1-D04F-4488-8F63-4E53D1C66150}"/>
    <cellStyle name="Pourcentage 4 4 2 2 4" xfId="37673" xr:uid="{9D8D471E-B957-4E88-8193-024F4C4EA2FE}"/>
    <cellStyle name="Pourcentage 4 4 2 3" xfId="37674" xr:uid="{6A529AE2-A1CE-4536-B92E-B9DEBB77C077}"/>
    <cellStyle name="Pourcentage 4 4 2 3 2" xfId="37675" xr:uid="{EB54B6F8-A115-468C-B9B7-775249AAF241}"/>
    <cellStyle name="Pourcentage 4 4 2 4" xfId="37676" xr:uid="{74FDEF5D-76DC-45BE-A546-3A5005E427E2}"/>
    <cellStyle name="Pourcentage 4 4 2 5" xfId="37677" xr:uid="{17B3B9AC-761D-4B37-8A4B-DC731FAC42A3}"/>
    <cellStyle name="Pourcentage 4 4 2 6" xfId="37678" xr:uid="{E6B0DE75-3A91-499F-9D5D-69555A380CF0}"/>
    <cellStyle name="Pourcentage 4 4 3" xfId="37679" xr:uid="{981DAF2A-4CF3-4E14-900B-93469E625C30}"/>
    <cellStyle name="Pourcentage 4 4 3 2" xfId="37680" xr:uid="{5DCDDF25-24BD-4193-88D8-B6C9E78426CC}"/>
    <cellStyle name="Pourcentage 4 5" xfId="37681" xr:uid="{2447EF92-A02F-4EF8-B2F1-3C9327A76C95}"/>
    <cellStyle name="Pourcentage 4 5 2" xfId="37682" xr:uid="{6C8B3208-F7F4-47F5-B522-D38172ABAB93}"/>
    <cellStyle name="Pourcentage 4 5 2 2" xfId="37683" xr:uid="{3B77387C-33AD-4B88-A5C7-27CD4142D870}"/>
    <cellStyle name="Pourcentage 4 5 2 2 2" xfId="37684" xr:uid="{D2554C71-B6E7-4E21-A5B0-F0EC89A7F5F8}"/>
    <cellStyle name="Pourcentage 4 5 2 2 2 2" xfId="37685" xr:uid="{A388B182-06BD-445F-AE25-20451B5947B6}"/>
    <cellStyle name="Pourcentage 4 5 2 2 3" xfId="37686" xr:uid="{AD0F9502-3C85-4655-99B4-5481738126AB}"/>
    <cellStyle name="Pourcentage 4 5 2 2 4" xfId="37687" xr:uid="{36F2F10C-50D0-4A98-803A-3FBBE743FDD0}"/>
    <cellStyle name="Pourcentage 4 5 2 3" xfId="37688" xr:uid="{BF867FE9-EFCB-4117-8440-8E9A736BB5AA}"/>
    <cellStyle name="Pourcentage 4 5 2 3 2" xfId="37689" xr:uid="{7D6972DD-8ED2-4933-AD02-E9A175A5FFFB}"/>
    <cellStyle name="Pourcentage 4 5 2 4" xfId="37690" xr:uid="{448CC611-1E0B-433F-95FB-DF1DDC87F04E}"/>
    <cellStyle name="Pourcentage 4 5 2 5" xfId="37691" xr:uid="{B4727575-C788-4274-B37D-34DBF4B992F5}"/>
    <cellStyle name="Pourcentage 4 5 2 6" xfId="37692" xr:uid="{75550981-2FC7-4396-B294-5FE0CEEAB65C}"/>
    <cellStyle name="Pourcentage 4 5 3" xfId="37693" xr:uid="{90A8F688-2FF6-4048-BAE7-97FD24991721}"/>
    <cellStyle name="Pourcentage 4 5 3 2" xfId="37694" xr:uid="{03DE0FC5-D38C-4048-BE51-33EBEBF3B641}"/>
    <cellStyle name="Pourcentage 4 6" xfId="37695" xr:uid="{550C1235-2268-4A4D-80A8-379953DD6E30}"/>
    <cellStyle name="Pourcentage 4 6 2" xfId="37696" xr:uid="{0C2F71F7-9D28-4AAC-801B-85295BD837E6}"/>
    <cellStyle name="Pourcentage 4 6 2 2" xfId="37697" xr:uid="{38682695-EA3B-479E-AA72-75C2579D4B05}"/>
    <cellStyle name="Pourcentage 4 6 2 2 2" xfId="37698" xr:uid="{6835F6AE-7782-4092-A97C-26E74EF75D2D}"/>
    <cellStyle name="Pourcentage 4 6 2 2 2 2" xfId="37699" xr:uid="{3D99F630-21A1-488C-AA77-11E6DAB1B1E2}"/>
    <cellStyle name="Pourcentage 4 6 2 2 3" xfId="37700" xr:uid="{8A43FBDF-F789-464A-B653-64FF3D4B8D26}"/>
    <cellStyle name="Pourcentage 4 6 2 2 4" xfId="37701" xr:uid="{3FF725DA-6291-4B54-BBBE-89EA239C12B4}"/>
    <cellStyle name="Pourcentage 4 6 2 3" xfId="37702" xr:uid="{021DFBA6-2CAA-421E-8EBE-A3D25866A109}"/>
    <cellStyle name="Pourcentage 4 6 2 3 2" xfId="37703" xr:uid="{4DBDF75B-F635-4F27-958D-28756967F50C}"/>
    <cellStyle name="Pourcentage 4 6 2 4" xfId="37704" xr:uid="{4B5D4314-0D8B-4111-8F74-8931C616A682}"/>
    <cellStyle name="Pourcentage 4 6 2 5" xfId="37705" xr:uid="{EA6B3095-045A-4B71-BD98-C559713C74B3}"/>
    <cellStyle name="Pourcentage 4 6 2 6" xfId="37706" xr:uid="{12BDBD23-E82F-4467-B765-AFBA71A0A52B}"/>
    <cellStyle name="Pourcentage 4 6 3" xfId="37707" xr:uid="{A5FD5A43-3D06-4E89-9AB2-D86869FA7A54}"/>
    <cellStyle name="Pourcentage 4 6 3 2" xfId="37708" xr:uid="{16220877-8A57-4494-B599-E5207F72A22B}"/>
    <cellStyle name="Pourcentage 4 7" xfId="37709" xr:uid="{58D58CB3-61DD-4015-A895-4FC22B10629E}"/>
    <cellStyle name="Pourcentage 4 7 2" xfId="37710" xr:uid="{89EE2D75-B216-4D65-9DFB-F45BFB2E0D44}"/>
    <cellStyle name="Pourcentage 4 7 2 2" xfId="37711" xr:uid="{47878B6F-26F4-4624-96E8-29B3D99A4941}"/>
    <cellStyle name="Pourcentage 4 7 2 2 2" xfId="37712" xr:uid="{EEB691E5-355D-4CE9-9207-0069AE313633}"/>
    <cellStyle name="Pourcentage 4 7 2 2 2 2" xfId="37713" xr:uid="{CFF0715C-09EB-4F5A-BDA7-D1CF918380EB}"/>
    <cellStyle name="Pourcentage 4 7 2 2 3" xfId="37714" xr:uid="{9E4F1BCB-DFAA-4218-ACC8-1DEA394627EB}"/>
    <cellStyle name="Pourcentage 4 7 2 2 4" xfId="37715" xr:uid="{C97A38A7-0579-4678-AA67-354502571C23}"/>
    <cellStyle name="Pourcentage 4 7 2 3" xfId="37716" xr:uid="{4B05C028-3C39-4177-9084-F77FC435EFAD}"/>
    <cellStyle name="Pourcentage 4 7 2 3 2" xfId="37717" xr:uid="{F3F5FE0A-4E41-4E1E-9D7B-5EE26F821531}"/>
    <cellStyle name="Pourcentage 4 7 2 4" xfId="37718" xr:uid="{B5CA1E7A-4AF7-4527-9EE3-A571F7083C24}"/>
    <cellStyle name="Pourcentage 4 7 2 5" xfId="37719" xr:uid="{A2B28876-079D-4055-88E5-54F3322DCCA0}"/>
    <cellStyle name="Pourcentage 4 7 2 6" xfId="37720" xr:uid="{70A09DE8-5F9E-4860-86B5-7B3C95E285D1}"/>
    <cellStyle name="Pourcentage 4 7 3" xfId="37721" xr:uid="{381A3C91-3831-4BB0-B82E-ADC7622B95C4}"/>
    <cellStyle name="Pourcentage 4 7 3 2" xfId="37722" xr:uid="{1D6C158C-19A8-4D7F-A6DE-340132345188}"/>
    <cellStyle name="Pourcentage 4 8" xfId="37723" xr:uid="{A3A8459B-2474-490B-8A23-A48885054710}"/>
    <cellStyle name="Pourcentage 4 8 2" xfId="37724" xr:uid="{C0D6B957-D6FD-4CAE-B694-C98FDAC35BFC}"/>
    <cellStyle name="Pourcentage 4 8 2 2" xfId="37725" xr:uid="{3A50796D-B732-413A-A4D9-DEEEE0D307B0}"/>
    <cellStyle name="Pourcentage 4 8 2 2 2" xfId="37726" xr:uid="{D4B34EE4-BE3B-4E14-8425-B24E4F8C7012}"/>
    <cellStyle name="Pourcentage 4 8 2 2 2 2" xfId="37727" xr:uid="{D9CC0BC5-E71C-49AC-9F6C-8D8C4C23B9DB}"/>
    <cellStyle name="Pourcentage 4 8 2 2 3" xfId="37728" xr:uid="{E7089A3D-0216-476F-AC24-75913F887865}"/>
    <cellStyle name="Pourcentage 4 8 2 2 4" xfId="37729" xr:uid="{D5A6A7FC-A6BA-4C00-858C-C4B2F691B3B7}"/>
    <cellStyle name="Pourcentage 4 8 2 3" xfId="37730" xr:uid="{91EE989E-18FC-4425-9B9F-F30DBBED8BA5}"/>
    <cellStyle name="Pourcentage 4 8 2 3 2" xfId="37731" xr:uid="{DBB06258-D458-4C5B-B8D5-BB63EDE4A452}"/>
    <cellStyle name="Pourcentage 4 8 2 4" xfId="37732" xr:uid="{55237DBD-5C88-4007-8BD2-F69F7A8227D1}"/>
    <cellStyle name="Pourcentage 4 8 2 5" xfId="37733" xr:uid="{285EDF88-1ECC-4A65-890C-C47315F0E0CD}"/>
    <cellStyle name="Pourcentage 4 8 2 6" xfId="37734" xr:uid="{BA194DD0-6FA7-4C5F-9C24-DEB6808C98A9}"/>
    <cellStyle name="Pourcentage 4 8 3" xfId="37735" xr:uid="{43850B9A-7164-49CF-8D49-6580BA8FAB32}"/>
    <cellStyle name="Pourcentage 4 8 3 2" xfId="37736" xr:uid="{8D9CB864-E58D-46FE-BF9D-CD91A34E8957}"/>
    <cellStyle name="Pourcentage 4 9" xfId="37737" xr:uid="{D4084D35-B994-4F88-99DC-1CBBD90C6AC7}"/>
    <cellStyle name="Pourcentage 4 9 2" xfId="37738" xr:uid="{965A7D1B-1AC6-470D-9D56-320334BEA5F6}"/>
    <cellStyle name="Pourcentage 4 9 2 2" xfId="37739" xr:uid="{E927B38F-A371-4FDD-955D-7918A4A6827F}"/>
    <cellStyle name="Pourcentage 4 9 2 2 2" xfId="37740" xr:uid="{D5835F4B-B452-4568-B2F7-5A5B14CBA2A7}"/>
    <cellStyle name="Pourcentage 4 9 2 2 2 2" xfId="37741" xr:uid="{9766C883-84F2-49D0-A2B2-49AA889B9D7A}"/>
    <cellStyle name="Pourcentage 4 9 2 2 3" xfId="37742" xr:uid="{905835AD-3853-4656-8FFB-430F9BA1939D}"/>
    <cellStyle name="Pourcentage 4 9 2 2 4" xfId="37743" xr:uid="{80DF1776-D2CD-42D4-8802-87C07683E009}"/>
    <cellStyle name="Pourcentage 4 9 2 3" xfId="37744" xr:uid="{CC356299-E2CE-431D-A632-0D3C725FE96F}"/>
    <cellStyle name="Pourcentage 4 9 2 3 2" xfId="37745" xr:uid="{C7ECED50-53E2-43CF-A490-8DAC6D355C3F}"/>
    <cellStyle name="Pourcentage 4 9 2 4" xfId="37746" xr:uid="{9C980DE9-AE67-417A-82A4-C367F83AABE1}"/>
    <cellStyle name="Pourcentage 4 9 2 5" xfId="37747" xr:uid="{0277E2C9-1A6D-44C6-88D0-66AC4A47C8CD}"/>
    <cellStyle name="Pourcentage 4 9 2 6" xfId="37748" xr:uid="{1C91BB61-56B3-427F-8B9B-E01B7CAEB8B8}"/>
    <cellStyle name="Pourcentage 4 9 3" xfId="37749" xr:uid="{26DAD21A-DD3D-4F4C-B04A-7CBF8C422390}"/>
    <cellStyle name="Pourcentage 4 9 3 2" xfId="37750" xr:uid="{70EF4EF2-F7C8-48C3-B0AC-4476432F8907}"/>
    <cellStyle name="Pourcentage 5" xfId="167" xr:uid="{B8BF5502-C852-489B-B7FD-3695719E8576}"/>
    <cellStyle name="Pourcentage 5 10" xfId="37751" xr:uid="{99094A5A-2DCB-4379-B57A-DAA53144B4F9}"/>
    <cellStyle name="Pourcentage 5 10 2" xfId="37752" xr:uid="{744E0EE7-C524-4A5A-A922-585D9D738C79}"/>
    <cellStyle name="Pourcentage 5 10 2 2" xfId="37753" xr:uid="{75B0D4B3-1914-4B21-A0B3-195C62FE2027}"/>
    <cellStyle name="Pourcentage 5 10 2 2 2" xfId="37754" xr:uid="{46336CE0-C6A8-4931-8F00-9E74BC95C429}"/>
    <cellStyle name="Pourcentage 5 10 2 2 2 2" xfId="37755" xr:uid="{97E3E816-C07B-4407-B7C7-344740257ABE}"/>
    <cellStyle name="Pourcentage 5 10 2 2 3" xfId="37756" xr:uid="{9B4C3AE6-6E5B-46FA-A5C1-3295AE3D8E39}"/>
    <cellStyle name="Pourcentage 5 10 2 2 4" xfId="37757" xr:uid="{D92D413C-D7F4-45DC-A21F-A89076EBDF1D}"/>
    <cellStyle name="Pourcentage 5 10 2 3" xfId="37758" xr:uid="{CF6648B2-9919-45EF-BBED-EC4813272899}"/>
    <cellStyle name="Pourcentage 5 10 2 3 2" xfId="37759" xr:uid="{5DABDBC2-5EBE-4F48-AB07-B129B6C94557}"/>
    <cellStyle name="Pourcentage 5 10 2 4" xfId="37760" xr:uid="{8485C29C-6C71-4DCC-A26F-238ECE8074A4}"/>
    <cellStyle name="Pourcentage 5 10 2 5" xfId="37761" xr:uid="{0359BF73-B4F1-4ADC-9790-0F58918F16F3}"/>
    <cellStyle name="Pourcentage 5 10 2 6" xfId="37762" xr:uid="{792D781A-DD96-404C-949F-40BF2EB838C5}"/>
    <cellStyle name="Pourcentage 5 10 3" xfId="37763" xr:uid="{82B824AD-BA98-411D-BB3F-8EAD5E3A8CB8}"/>
    <cellStyle name="Pourcentage 5 10 3 2" xfId="37764" xr:uid="{3010900E-9A4F-44F4-8CFE-3192A1DEDE63}"/>
    <cellStyle name="Pourcentage 5 11" xfId="37765" xr:uid="{13999F52-A856-4D79-8A87-6485079AD8A2}"/>
    <cellStyle name="Pourcentage 5 11 2" xfId="37766" xr:uid="{B357EA2B-CFFE-4D65-B514-8E43C54AA8FD}"/>
    <cellStyle name="Pourcentage 5 11 2 2" xfId="37767" xr:uid="{76C87B27-078A-4FBA-9255-514D54A235E0}"/>
    <cellStyle name="Pourcentage 5 11 2 2 2" xfId="37768" xr:uid="{1B729EF2-0AD2-4A48-AF08-B7E43B7F7359}"/>
    <cellStyle name="Pourcentage 5 11 2 2 2 2" xfId="37769" xr:uid="{21DD67A9-08A6-430A-8F9A-BE6D22DCD4CA}"/>
    <cellStyle name="Pourcentage 5 11 2 2 3" xfId="37770" xr:uid="{67873B60-5056-4FAD-82F7-82F193FB6EA3}"/>
    <cellStyle name="Pourcentage 5 11 2 2 4" xfId="37771" xr:uid="{F6E36E2C-705D-4814-8BF2-F4D261CE3918}"/>
    <cellStyle name="Pourcentage 5 11 2 3" xfId="37772" xr:uid="{329E3A69-F340-44FD-9EEA-376B22D1C744}"/>
    <cellStyle name="Pourcentage 5 11 2 3 2" xfId="37773" xr:uid="{14914729-AB82-42F6-A137-6C56F2A8C08F}"/>
    <cellStyle name="Pourcentage 5 11 2 4" xfId="37774" xr:uid="{5F4E8749-0CE9-4DFF-93CB-BAE2F89395D0}"/>
    <cellStyle name="Pourcentage 5 11 2 5" xfId="37775" xr:uid="{845EEC14-03DA-4C4E-BE40-5E9DCFBBE70B}"/>
    <cellStyle name="Pourcentage 5 11 2 6" xfId="37776" xr:uid="{2FC0EF74-6298-4EC1-B0C1-50119BDEAF38}"/>
    <cellStyle name="Pourcentage 5 11 3" xfId="37777" xr:uid="{AB9F27C5-EDC2-43B8-8366-30870C30E1CF}"/>
    <cellStyle name="Pourcentage 5 11 3 2" xfId="37778" xr:uid="{93EEB758-87AF-4A98-A651-4BF78609FA4F}"/>
    <cellStyle name="Pourcentage 5 12" xfId="37779" xr:uid="{92B2C9C2-1D8D-4206-98A7-BD8CEB318B01}"/>
    <cellStyle name="Pourcentage 5 12 2" xfId="37780" xr:uid="{0C8BF3E9-DEE3-42C5-9E9A-007425C5ED6B}"/>
    <cellStyle name="Pourcentage 5 12 2 2" xfId="37781" xr:uid="{66791B24-F5D8-44F0-B451-82458616A542}"/>
    <cellStyle name="Pourcentage 5 12 2 2 2" xfId="37782" xr:uid="{B6C741F5-C8E0-4093-82F9-A53BFAE6BFC9}"/>
    <cellStyle name="Pourcentage 5 12 2 2 2 2" xfId="37783" xr:uid="{0E39660E-491B-42C6-B74C-CC96DF8AA84E}"/>
    <cellStyle name="Pourcentage 5 12 2 2 3" xfId="37784" xr:uid="{3A66B458-2762-4133-9FD4-87BEFD3BC738}"/>
    <cellStyle name="Pourcentage 5 12 2 2 4" xfId="37785" xr:uid="{4D30DB40-E4EF-4DEF-BEFC-F606DD4B1C3E}"/>
    <cellStyle name="Pourcentage 5 12 2 3" xfId="37786" xr:uid="{0F67D736-8E94-4F86-B2B0-B412E3F0A090}"/>
    <cellStyle name="Pourcentage 5 12 2 3 2" xfId="37787" xr:uid="{A3DECFA6-6402-4430-9D7C-D57506102A24}"/>
    <cellStyle name="Pourcentage 5 12 2 4" xfId="37788" xr:uid="{F1A9D4E6-0087-4787-82DE-DA0A63572144}"/>
    <cellStyle name="Pourcentage 5 12 2 5" xfId="37789" xr:uid="{F0A8C4B2-8871-4B15-8E98-A3C689F60F07}"/>
    <cellStyle name="Pourcentage 5 12 2 6" xfId="37790" xr:uid="{A94F77C9-77CA-4822-8A59-99A782EB195F}"/>
    <cellStyle name="Pourcentage 5 12 3" xfId="37791" xr:uid="{684152A3-DECC-4224-9391-B8EF55F86681}"/>
    <cellStyle name="Pourcentage 5 12 3 2" xfId="37792" xr:uid="{B5C1AEBE-DCFC-49BA-B052-A9E791F1CFD3}"/>
    <cellStyle name="Pourcentage 5 13" xfId="37793" xr:uid="{61B47954-0A6D-4476-B975-C654924F45B6}"/>
    <cellStyle name="Pourcentage 5 13 2" xfId="37794" xr:uid="{10C0A1C2-F5A1-4C95-B481-5164E06E1196}"/>
    <cellStyle name="Pourcentage 5 13 2 2" xfId="37795" xr:uid="{B3513BE8-2BB0-4967-9FA7-DD828EFB178C}"/>
    <cellStyle name="Pourcentage 5 13 2 2 2" xfId="37796" xr:uid="{32CE857C-90BE-47BF-9C9A-E477B34FECCD}"/>
    <cellStyle name="Pourcentage 5 13 2 2 2 2" xfId="37797" xr:uid="{B41BBD5A-F2DD-4D1C-8DC7-97530756A318}"/>
    <cellStyle name="Pourcentage 5 13 2 2 3" xfId="37798" xr:uid="{83B90156-8B1A-4D9B-90E8-4D6A925AFD9E}"/>
    <cellStyle name="Pourcentage 5 13 2 2 4" xfId="37799" xr:uid="{EE2AB551-DA6E-459C-84C8-1A0789AE0D20}"/>
    <cellStyle name="Pourcentage 5 13 2 3" xfId="37800" xr:uid="{235CBF5C-7EA9-4524-BA55-7A009571C525}"/>
    <cellStyle name="Pourcentage 5 13 2 3 2" xfId="37801" xr:uid="{AA588079-A8E5-4C14-99FC-40A4C9DA003D}"/>
    <cellStyle name="Pourcentage 5 13 2 4" xfId="37802" xr:uid="{60F2EC81-879B-4D3C-B4A2-7C1097E78CA5}"/>
    <cellStyle name="Pourcentage 5 13 2 5" xfId="37803" xr:uid="{4BB1B9F2-EA75-4738-832A-8BA84E9031F6}"/>
    <cellStyle name="Pourcentage 5 13 2 6" xfId="37804" xr:uid="{63EC230F-A097-4BCD-8414-4D160242AC79}"/>
    <cellStyle name="Pourcentage 5 13 3" xfId="37805" xr:uid="{082EEF7F-B11A-4C9D-A9F7-5D60D6A8DB21}"/>
    <cellStyle name="Pourcentage 5 13 3 2" xfId="37806" xr:uid="{02AF9120-3C56-4E29-A05E-C1522B79AD09}"/>
    <cellStyle name="Pourcentage 5 14" xfId="37807" xr:uid="{7AFF3199-85D8-499D-96E7-F0BDA14D73DF}"/>
    <cellStyle name="Pourcentage 5 14 2" xfId="37808" xr:uid="{38BBB3DE-3E98-4CF5-8D46-9F2697272F80}"/>
    <cellStyle name="Pourcentage 5 14 2 2" xfId="37809" xr:uid="{4AFB7415-7ED9-4C56-BB6F-43023A458026}"/>
    <cellStyle name="Pourcentage 5 14 2 2 2" xfId="37810" xr:uid="{7F27FF3F-9577-4D60-8571-BDE2E20E9B1E}"/>
    <cellStyle name="Pourcentage 5 14 2 3" xfId="37811" xr:uid="{19AA1CF1-40FE-4290-9782-0688EAFDAAFC}"/>
    <cellStyle name="Pourcentage 5 14 2 4" xfId="37812" xr:uid="{41ECC9AC-40D2-4A08-9AEB-A85635C4062F}"/>
    <cellStyle name="Pourcentage 5 14 3" xfId="37813" xr:uid="{8537B147-E5EC-49B1-A158-08864E10E509}"/>
    <cellStyle name="Pourcentage 5 14 3 2" xfId="37814" xr:uid="{BAEF8858-63BB-4853-BEA5-D9228250F795}"/>
    <cellStyle name="Pourcentage 5 14 3 3" xfId="37815" xr:uid="{D03D2C8E-F328-454B-A9B8-F2953AC83AA8}"/>
    <cellStyle name="Pourcentage 5 14 4" xfId="37816" xr:uid="{D8950A3A-9BC8-464E-AAF4-693B303CA2D9}"/>
    <cellStyle name="Pourcentage 5 14 5" xfId="37817" xr:uid="{CF725F24-1C8B-4BE4-8EF0-2A757640FF25}"/>
    <cellStyle name="Pourcentage 5 15" xfId="37818" xr:uid="{B93D30D0-C336-4FB3-9B67-4417E3D69F3A}"/>
    <cellStyle name="Pourcentage 5 2" xfId="260" xr:uid="{F9D0B0E6-EA9B-4D3C-B543-34BED1FB35BD}"/>
    <cellStyle name="Pourcentage 5 2 2" xfId="37819" xr:uid="{753D4936-73B8-4CDB-B7F1-2C07EB412884}"/>
    <cellStyle name="Pourcentage 5 2 2 2" xfId="37820" xr:uid="{580BBD0C-634E-47D5-94AD-3559B3E1EF75}"/>
    <cellStyle name="Pourcentage 5 2 2 2 2" xfId="37821" xr:uid="{F005861D-CCC8-4622-91DC-AA89A42BFFA8}"/>
    <cellStyle name="Pourcentage 5 2 2 2 2 2" xfId="37822" xr:uid="{4C9A2E0F-2D85-4ED5-ABBA-7D2784A5FA14}"/>
    <cellStyle name="Pourcentage 5 2 2 2 2 2 2" xfId="37823" xr:uid="{46AB02EC-57C2-4360-86D5-CFDE24699A87}"/>
    <cellStyle name="Pourcentage 5 2 2 2 2 3" xfId="37824" xr:uid="{F9522C82-F006-41F8-AC03-5D208FA2CB68}"/>
    <cellStyle name="Pourcentage 5 2 2 2 2 4" xfId="37825" xr:uid="{3D429EA7-E282-4121-AC33-12661F403701}"/>
    <cellStyle name="Pourcentage 5 2 2 2 3" xfId="37826" xr:uid="{E9D2CDE9-4196-4F8A-86AA-B488EEE96E24}"/>
    <cellStyle name="Pourcentage 5 2 2 2 3 2" xfId="37827" xr:uid="{22FD3907-80D9-44BE-B8F5-92E8342E5251}"/>
    <cellStyle name="Pourcentage 5 2 2 2 4" xfId="37828" xr:uid="{9E0734AE-30F9-427A-B8E2-0CCB00FE246F}"/>
    <cellStyle name="Pourcentage 5 2 2 2 5" xfId="37829" xr:uid="{07F61506-7048-45C3-BC30-4387925DEDF7}"/>
    <cellStyle name="Pourcentage 5 2 2 2 6" xfId="37830" xr:uid="{05BC358D-FCDD-4C9F-A400-09E925DEB86C}"/>
    <cellStyle name="Pourcentage 5 2 2 3" xfId="37831" xr:uid="{3F04FBFB-6C8C-44F0-AFC5-16DCD7452B8A}"/>
    <cellStyle name="Pourcentage 5 2 2 3 2" xfId="37832" xr:uid="{B0125709-BF8A-4A83-8913-69FFACE77340}"/>
    <cellStyle name="Pourcentage 5 2 3" xfId="37833" xr:uid="{BEB333C8-73E2-4C10-8C1B-099972A77680}"/>
    <cellStyle name="Pourcentage 5 2 3 2" xfId="37834" xr:uid="{727F8B0B-DF48-483B-9F41-7BACFAF971D4}"/>
    <cellStyle name="Pourcentage 5 2 3 2 2" xfId="37835" xr:uid="{777C0C91-5499-4B0D-9955-734BB2DCC0F7}"/>
    <cellStyle name="Pourcentage 5 2 3 2 2 2" xfId="37836" xr:uid="{B581EEDA-4504-4705-9A3D-8387E4F17564}"/>
    <cellStyle name="Pourcentage 5 2 3 2 3" xfId="37837" xr:uid="{60F6BDF8-7BBD-4D09-A6E0-FB941E43A580}"/>
    <cellStyle name="Pourcentage 5 2 3 2 4" xfId="37838" xr:uid="{9AF7C43F-0D38-41D5-A693-E884CB4157FF}"/>
    <cellStyle name="Pourcentage 5 2 3 2 5" xfId="37839" xr:uid="{F7BE907D-E0DB-48D5-9FAF-DC3EA97F0252}"/>
    <cellStyle name="Pourcentage 5 2 3 3" xfId="37840" xr:uid="{3E358B82-868A-40E3-A74E-276AEA5CD8F2}"/>
    <cellStyle name="Pourcentage 5 2 3 3 2" xfId="37841" xr:uid="{797E7691-5051-473D-A037-7196DEA70880}"/>
    <cellStyle name="Pourcentage 5 2 3 3 3" xfId="37842" xr:uid="{9301C15E-CC08-44A5-A41F-A34D1EE3E3B1}"/>
    <cellStyle name="Pourcentage 5 2 3 4" xfId="37843" xr:uid="{61C13778-59D8-4425-8F6A-42E4CB0A662F}"/>
    <cellStyle name="Pourcentage 5 2 3 5" xfId="37844" xr:uid="{00DE65A7-35BF-4CFD-BD75-62E94B63BA0A}"/>
    <cellStyle name="Pourcentage 5 2 4" xfId="37845" xr:uid="{D7C3FF2E-6DD5-4198-BB17-19049BC0DF65}"/>
    <cellStyle name="Pourcentage 5 2 4 2" xfId="37846" xr:uid="{4E3EBDCA-EF2B-4EF7-BA70-E46A1A69B114}"/>
    <cellStyle name="Pourcentage 5 3" xfId="37847" xr:uid="{B95559D2-97C3-440D-8995-E387290CF722}"/>
    <cellStyle name="Pourcentage 5 3 2" xfId="37848" xr:uid="{0D71DD6D-DD93-4E64-865A-3F9486EA8B88}"/>
    <cellStyle name="Pourcentage 5 3 2 2" xfId="37849" xr:uid="{43ADCF37-D635-4E02-B73C-AA0F64005698}"/>
    <cellStyle name="Pourcentage 5 3 2 2 2" xfId="37850" xr:uid="{B10A4C6B-4537-45DD-8311-F42ABD738A95}"/>
    <cellStyle name="Pourcentage 5 3 2 2 2 2" xfId="37851" xr:uid="{28FA63C7-1B45-4868-A10A-214D81A037F3}"/>
    <cellStyle name="Pourcentage 5 3 2 2 3" xfId="37852" xr:uid="{24AC7852-5800-4C72-85B0-593420896EC4}"/>
    <cellStyle name="Pourcentage 5 3 2 2 4" xfId="37853" xr:uid="{D7148516-2A9D-4892-AA06-D1DCD1A16930}"/>
    <cellStyle name="Pourcentage 5 3 2 3" xfId="37854" xr:uid="{28955A35-BAD7-4262-8FA9-A13C3BCFD3B4}"/>
    <cellStyle name="Pourcentage 5 3 2 3 2" xfId="37855" xr:uid="{C9D405B6-F48F-4978-8CE8-10BA0FB91A42}"/>
    <cellStyle name="Pourcentage 5 3 2 4" xfId="37856" xr:uid="{02E34490-E83B-4531-BE6A-A069EC0AE457}"/>
    <cellStyle name="Pourcentage 5 3 2 5" xfId="37857" xr:uid="{9532F8FB-9F10-4835-9CA7-F5404755E06F}"/>
    <cellStyle name="Pourcentage 5 3 2 6" xfId="37858" xr:uid="{0EEA67A5-D7B6-4674-80BC-493BE5AC1813}"/>
    <cellStyle name="Pourcentage 5 3 3" xfId="37859" xr:uid="{A0A96470-86B6-4EF7-B074-3F35D7E60405}"/>
    <cellStyle name="Pourcentage 5 3 3 2" xfId="37860" xr:uid="{A2649AC7-4FBA-4284-91F0-13C143588FA5}"/>
    <cellStyle name="Pourcentage 5 4" xfId="37861" xr:uid="{4221E858-4AD8-4F8A-83E9-DBD3A4C618BA}"/>
    <cellStyle name="Pourcentage 5 4 2" xfId="37862" xr:uid="{72283DA4-2CE8-4659-A1E8-4791FF981399}"/>
    <cellStyle name="Pourcentage 5 4 2 2" xfId="37863" xr:uid="{27B27F40-F3BB-44C7-863C-9D6CDDCCB54B}"/>
    <cellStyle name="Pourcentage 5 4 2 2 2" xfId="37864" xr:uid="{15DCE23F-53C9-4C35-A84C-266E25688599}"/>
    <cellStyle name="Pourcentage 5 4 2 2 2 2" xfId="37865" xr:uid="{60AF3FDC-A187-482F-AE74-FC3BABD211E2}"/>
    <cellStyle name="Pourcentage 5 4 2 2 3" xfId="37866" xr:uid="{55DDBF78-6A21-48F5-B800-9D957A691363}"/>
    <cellStyle name="Pourcentage 5 4 2 2 4" xfId="37867" xr:uid="{CEABFE06-570D-43B3-831E-1901CA6B8B90}"/>
    <cellStyle name="Pourcentage 5 4 2 3" xfId="37868" xr:uid="{A5BF5211-8523-4F92-941E-6B897E1D4C32}"/>
    <cellStyle name="Pourcentage 5 4 2 3 2" xfId="37869" xr:uid="{B60FF762-438B-42BC-BA64-633F7B3D0DB0}"/>
    <cellStyle name="Pourcentage 5 4 2 4" xfId="37870" xr:uid="{9DA7A3B2-A867-4224-BD6E-B3D2F413B656}"/>
    <cellStyle name="Pourcentage 5 4 2 5" xfId="37871" xr:uid="{828F0385-6CF2-47AA-B8D1-45B8590B033B}"/>
    <cellStyle name="Pourcentage 5 4 2 6" xfId="37872" xr:uid="{5A0E9EA3-A3CA-42FF-973A-FE7FDA838EE5}"/>
    <cellStyle name="Pourcentage 5 4 3" xfId="37873" xr:uid="{125EA1C0-96ED-4E27-AD28-07609D9018ED}"/>
    <cellStyle name="Pourcentage 5 4 3 2" xfId="37874" xr:uid="{5D923884-FE4B-4487-9002-6CF222D4A7FD}"/>
    <cellStyle name="Pourcentage 5 5" xfId="37875" xr:uid="{5CC15E19-4336-40F7-8597-CA062E45B59B}"/>
    <cellStyle name="Pourcentage 5 5 2" xfId="37876" xr:uid="{9544164B-F0FF-4E08-9686-61F322A8BC6B}"/>
    <cellStyle name="Pourcentage 5 5 2 2" xfId="37877" xr:uid="{DC0D1C26-1CE9-41F6-88AF-0F427A846577}"/>
    <cellStyle name="Pourcentage 5 5 2 2 2" xfId="37878" xr:uid="{EDFF3BF7-A857-492D-A4DD-451658ECD685}"/>
    <cellStyle name="Pourcentage 5 5 2 2 2 2" xfId="37879" xr:uid="{7D0591E2-646A-457A-AEF0-104A5E36C96E}"/>
    <cellStyle name="Pourcentage 5 5 2 2 3" xfId="37880" xr:uid="{6E1433BD-7569-45D2-A7CE-FC6FF4E8AA62}"/>
    <cellStyle name="Pourcentage 5 5 2 2 4" xfId="37881" xr:uid="{6610FA77-10F2-4879-804E-53589E0D96A9}"/>
    <cellStyle name="Pourcentage 5 5 2 3" xfId="37882" xr:uid="{ADDCE153-491B-4845-98B1-45BD69BCFFC8}"/>
    <cellStyle name="Pourcentage 5 5 2 3 2" xfId="37883" xr:uid="{DFFF71EA-1E3B-4EFF-808B-47966BF26C90}"/>
    <cellStyle name="Pourcentage 5 5 2 4" xfId="37884" xr:uid="{C56610D6-A4A7-4F50-ADF9-BB0D3C87DFD2}"/>
    <cellStyle name="Pourcentage 5 5 2 5" xfId="37885" xr:uid="{0246AE79-B3AA-4268-B1B1-77DA1A0BBAD2}"/>
    <cellStyle name="Pourcentage 5 5 2 6" xfId="37886" xr:uid="{20829A71-B7C6-45B2-94D2-6C664B1CDE4E}"/>
    <cellStyle name="Pourcentage 5 5 3" xfId="37887" xr:uid="{EE5017E3-8969-4EB2-B3E6-1145973DC5E6}"/>
    <cellStyle name="Pourcentage 5 5 3 2" xfId="37888" xr:uid="{F12C61A5-CD56-45C0-B0A7-A6EC5634BA03}"/>
    <cellStyle name="Pourcentage 5 6" xfId="37889" xr:uid="{F0899FFA-69AE-4E95-85C3-B91D313E275F}"/>
    <cellStyle name="Pourcentage 5 6 2" xfId="37890" xr:uid="{BA52F73E-9CE9-4A96-A5E0-51232E31063A}"/>
    <cellStyle name="Pourcentage 5 6 2 2" xfId="37891" xr:uid="{FDB14ADF-490A-4A82-8D78-ED84D134DB1E}"/>
    <cellStyle name="Pourcentage 5 6 2 2 2" xfId="37892" xr:uid="{C304E839-5A84-499C-BB44-F260F5474E9B}"/>
    <cellStyle name="Pourcentage 5 6 2 2 2 2" xfId="37893" xr:uid="{8A8D1152-E104-4559-B996-599385124248}"/>
    <cellStyle name="Pourcentage 5 6 2 2 3" xfId="37894" xr:uid="{4533C132-A701-4098-BFDD-8B4FD5103760}"/>
    <cellStyle name="Pourcentage 5 6 2 2 4" xfId="37895" xr:uid="{A6FB3F74-D4B9-4843-A318-0BDFC6B889A3}"/>
    <cellStyle name="Pourcentage 5 6 2 3" xfId="37896" xr:uid="{CCED608A-B962-4705-B40F-586B868E30CB}"/>
    <cellStyle name="Pourcentage 5 6 2 3 2" xfId="37897" xr:uid="{309A3756-D7F0-4524-961D-3D7DA8B7F2A7}"/>
    <cellStyle name="Pourcentage 5 6 2 4" xfId="37898" xr:uid="{52422E0B-7647-4928-B96E-0CC573CC2147}"/>
    <cellStyle name="Pourcentage 5 6 2 5" xfId="37899" xr:uid="{4182D2D5-F818-4062-AA40-A27E355C5BC7}"/>
    <cellStyle name="Pourcentage 5 6 2 6" xfId="37900" xr:uid="{25076153-D82F-4679-A7DB-3677C5402101}"/>
    <cellStyle name="Pourcentage 5 6 3" xfId="37901" xr:uid="{E7AD065B-41D3-443C-97A5-0239932A7B9E}"/>
    <cellStyle name="Pourcentage 5 6 3 2" xfId="37902" xr:uid="{BE63D26D-D004-4193-8C0A-3BBA2C54797A}"/>
    <cellStyle name="Pourcentage 5 7" xfId="37903" xr:uid="{92C603D4-8D2C-410E-81BA-4D7AAE2DF5B0}"/>
    <cellStyle name="Pourcentage 5 7 2" xfId="37904" xr:uid="{147A86DD-AF5E-491B-9FFF-6836835F3F35}"/>
    <cellStyle name="Pourcentage 5 7 2 2" xfId="37905" xr:uid="{B7EBC2A4-3545-42F5-874F-B131153A0A07}"/>
    <cellStyle name="Pourcentage 5 7 2 2 2" xfId="37906" xr:uid="{EF598BDC-C535-46FD-ABBC-1A1721C65469}"/>
    <cellStyle name="Pourcentage 5 7 2 2 2 2" xfId="37907" xr:uid="{0E35266D-581F-49EA-B4CC-998C1F92C9E4}"/>
    <cellStyle name="Pourcentage 5 7 2 2 3" xfId="37908" xr:uid="{100BD5E6-AE29-4FCC-AC48-2CB9DB8DA788}"/>
    <cellStyle name="Pourcentage 5 7 2 2 4" xfId="37909" xr:uid="{99725412-1689-4626-B935-D5D32A0E4A09}"/>
    <cellStyle name="Pourcentage 5 7 2 3" xfId="37910" xr:uid="{ACE59960-36B7-404B-8855-7AE4BEDF651C}"/>
    <cellStyle name="Pourcentage 5 7 2 3 2" xfId="37911" xr:uid="{4293A58F-416F-4A8F-A539-31749B703333}"/>
    <cellStyle name="Pourcentage 5 7 2 4" xfId="37912" xr:uid="{A1D5D892-61D5-4D78-9EFF-D3CEB843C904}"/>
    <cellStyle name="Pourcentage 5 7 2 5" xfId="37913" xr:uid="{F3EF3E76-9FE7-4BAE-9834-614AED7686F7}"/>
    <cellStyle name="Pourcentage 5 7 2 6" xfId="37914" xr:uid="{AECF70D2-DBE0-4822-AB00-3412F99CBD41}"/>
    <cellStyle name="Pourcentage 5 7 3" xfId="37915" xr:uid="{59E899C7-D9E2-4DF6-A18F-E5790243E2B5}"/>
    <cellStyle name="Pourcentage 5 7 3 2" xfId="37916" xr:uid="{FCBE8B85-318B-4010-AE6F-E06BC4082DD6}"/>
    <cellStyle name="Pourcentage 5 8" xfId="37917" xr:uid="{AFF3D354-CD16-4952-B415-9C56470B6B60}"/>
    <cellStyle name="Pourcentage 5 8 2" xfId="37918" xr:uid="{0F5D3F20-8F86-490E-9D53-5A1ECA0FE955}"/>
    <cellStyle name="Pourcentage 5 8 2 2" xfId="37919" xr:uid="{0454DB7D-BB02-4323-A3EF-8C211B5C257A}"/>
    <cellStyle name="Pourcentage 5 8 2 2 2" xfId="37920" xr:uid="{1E9D5D95-7195-434F-A35D-18DBDF275DD8}"/>
    <cellStyle name="Pourcentage 5 8 2 2 2 2" xfId="37921" xr:uid="{59AA5021-48B3-4160-AAC1-D387B9E8751A}"/>
    <cellStyle name="Pourcentage 5 8 2 2 3" xfId="37922" xr:uid="{8D316AE4-D189-47C0-B825-C3ACD0A4499A}"/>
    <cellStyle name="Pourcentage 5 8 2 2 4" xfId="37923" xr:uid="{F02B313C-6DB8-4CE6-9B4E-29707C0FF873}"/>
    <cellStyle name="Pourcentage 5 8 2 3" xfId="37924" xr:uid="{B7600F75-7EE6-470F-A7ED-DA79D5A6EF5D}"/>
    <cellStyle name="Pourcentage 5 8 2 3 2" xfId="37925" xr:uid="{0673C509-C8CA-4521-829A-416B28C7B211}"/>
    <cellStyle name="Pourcentage 5 8 2 4" xfId="37926" xr:uid="{CD1FDD68-F31E-40CD-9227-1F88C54C0E22}"/>
    <cellStyle name="Pourcentage 5 8 2 5" xfId="37927" xr:uid="{DFDDCBD4-EE9D-4787-99D4-7A7A241D7644}"/>
    <cellStyle name="Pourcentage 5 8 2 6" xfId="37928" xr:uid="{91419ED7-B1B4-462E-99A8-5F947745EFB2}"/>
    <cellStyle name="Pourcentage 5 8 3" xfId="37929" xr:uid="{16236AFB-4C5C-4214-8EB6-8558DE36D969}"/>
    <cellStyle name="Pourcentage 5 8 3 2" xfId="37930" xr:uid="{09CEDDFC-6FA0-443B-9AC2-E40F1E6B9E9C}"/>
    <cellStyle name="Pourcentage 5 9" xfId="37931" xr:uid="{B6833479-5989-497D-B441-A651612840F7}"/>
    <cellStyle name="Pourcentage 5 9 2" xfId="37932" xr:uid="{2AA5E397-75CF-4DD8-A3B6-64341B44FBDE}"/>
    <cellStyle name="Pourcentage 5 9 2 2" xfId="37933" xr:uid="{3493CE4E-444D-45A8-99E9-D088A9FEBFE0}"/>
    <cellStyle name="Pourcentage 5 9 2 2 2" xfId="37934" xr:uid="{212EB066-7463-4123-930B-A3D16E2BCF70}"/>
    <cellStyle name="Pourcentage 5 9 2 2 2 2" xfId="37935" xr:uid="{74CBFA29-DE4F-4687-98AA-151F22E95D5C}"/>
    <cellStyle name="Pourcentage 5 9 2 2 3" xfId="37936" xr:uid="{5057C96F-98C3-4B31-9D5C-82A6D0124971}"/>
    <cellStyle name="Pourcentage 5 9 2 2 4" xfId="37937" xr:uid="{B8EB607B-44C5-4464-A6EA-2F12C4BB5E5C}"/>
    <cellStyle name="Pourcentage 5 9 2 3" xfId="37938" xr:uid="{7D60C9BB-D5B9-49ED-9F60-5940BC9036BB}"/>
    <cellStyle name="Pourcentage 5 9 2 3 2" xfId="37939" xr:uid="{12C76250-AFE1-4B6C-A09F-0E460F19B82D}"/>
    <cellStyle name="Pourcentage 5 9 2 4" xfId="37940" xr:uid="{A1B137A6-A549-4E0B-BED9-BC09E278BC6E}"/>
    <cellStyle name="Pourcentage 5 9 2 5" xfId="37941" xr:uid="{9694EE7D-9801-4A81-93B6-5163FA87F641}"/>
    <cellStyle name="Pourcentage 5 9 2 6" xfId="37942" xr:uid="{09FD62FA-EE02-44AB-B8CE-DE4A25FA7757}"/>
    <cellStyle name="Pourcentage 5 9 3" xfId="37943" xr:uid="{1E9F9B10-DB7D-476E-AC7B-AEE54CBE4D8B}"/>
    <cellStyle name="Pourcentage 5 9 3 2" xfId="37944" xr:uid="{8FDB6E19-D086-4D22-9FD2-27EC49F85658}"/>
    <cellStyle name="Pourcentage 6" xfId="168" xr:uid="{E840B3E3-B191-41FB-943A-29E71242FBD2}"/>
    <cellStyle name="Pourcentage 6 10" xfId="37945" xr:uid="{EEB5BDEF-E7E1-4E6A-9EEE-4DF773034169}"/>
    <cellStyle name="Pourcentage 6 10 2" xfId="37946" xr:uid="{26FD468E-9CF1-4244-9596-7CC5BFE14D04}"/>
    <cellStyle name="Pourcentage 6 10 2 2" xfId="37947" xr:uid="{69FEA29E-654F-4BB9-B135-35D42EEE880F}"/>
    <cellStyle name="Pourcentage 6 10 2 2 2" xfId="37948" xr:uid="{978BF954-6392-4944-9C54-B5A427395B97}"/>
    <cellStyle name="Pourcentage 6 10 2 2 2 2" xfId="37949" xr:uid="{F2CABAEA-6169-4DA4-BFAE-3CFA3BC9A621}"/>
    <cellStyle name="Pourcentage 6 10 2 2 3" xfId="37950" xr:uid="{91E8BB2D-E686-4400-8C74-9163AB0C31F9}"/>
    <cellStyle name="Pourcentage 6 10 2 2 4" xfId="37951" xr:uid="{BE9EF702-0AD4-455D-8DCD-30119EFA8DFE}"/>
    <cellStyle name="Pourcentage 6 10 2 3" xfId="37952" xr:uid="{5F2A59BC-72D8-4406-9A67-2FFAE79F103F}"/>
    <cellStyle name="Pourcentage 6 10 2 3 2" xfId="37953" xr:uid="{B3B31A2E-8CF7-47F2-BD3C-29E2471A8082}"/>
    <cellStyle name="Pourcentage 6 10 2 4" xfId="37954" xr:uid="{9AF9E479-38EE-41E8-A259-F9DADF9B51D7}"/>
    <cellStyle name="Pourcentage 6 10 2 5" xfId="37955" xr:uid="{8E569359-C498-4ED3-8141-CDF66033DE3F}"/>
    <cellStyle name="Pourcentage 6 10 2 6" xfId="37956" xr:uid="{E4FE7C99-881B-4265-9680-FA239FF20ED6}"/>
    <cellStyle name="Pourcentage 6 10 3" xfId="37957" xr:uid="{4FF9733D-287F-414D-AF6F-BE75D454E854}"/>
    <cellStyle name="Pourcentage 6 10 3 2" xfId="37958" xr:uid="{8FA1901D-F18C-42D5-A190-6426BCC34579}"/>
    <cellStyle name="Pourcentage 6 11" xfId="37959" xr:uid="{3059439A-ABFF-4A71-99EC-4EA97FAD6CFB}"/>
    <cellStyle name="Pourcentage 6 11 2" xfId="37960" xr:uid="{5BC2B2B1-6B53-472E-AE3E-7C58BC827C08}"/>
    <cellStyle name="Pourcentage 6 11 2 2" xfId="37961" xr:uid="{C76B361B-A94A-4D74-A1D7-71DD0CB3ED4F}"/>
    <cellStyle name="Pourcentage 6 11 2 2 2" xfId="37962" xr:uid="{89DFC08D-EEDF-498B-9F96-F8F13D4F84A3}"/>
    <cellStyle name="Pourcentage 6 11 2 2 2 2" xfId="37963" xr:uid="{87537ED2-B3B6-4C50-941C-D17AA72C4F75}"/>
    <cellStyle name="Pourcentage 6 11 2 2 3" xfId="37964" xr:uid="{F84AC38F-C495-4390-A374-30E71F7B8EC9}"/>
    <cellStyle name="Pourcentage 6 11 2 2 4" xfId="37965" xr:uid="{9ACC4507-E451-48B9-AA21-F676BFA7ECA0}"/>
    <cellStyle name="Pourcentage 6 11 2 3" xfId="37966" xr:uid="{969C2917-B722-4A07-BD95-22754E7B1103}"/>
    <cellStyle name="Pourcentage 6 11 2 3 2" xfId="37967" xr:uid="{1B433CA0-93FE-4F8B-848B-4037926F75DB}"/>
    <cellStyle name="Pourcentage 6 11 2 4" xfId="37968" xr:uid="{D5544CD0-2D62-4417-8A13-D5D4F2BA8944}"/>
    <cellStyle name="Pourcentage 6 11 2 5" xfId="37969" xr:uid="{44B6509C-85F3-43B6-8C7A-025CAC0B6983}"/>
    <cellStyle name="Pourcentage 6 11 2 6" xfId="37970" xr:uid="{D8DD7318-806A-44B5-AF21-90B2F1F99081}"/>
    <cellStyle name="Pourcentage 6 11 3" xfId="37971" xr:uid="{14B99B0B-0C8B-488C-9944-6A3862DF78D4}"/>
    <cellStyle name="Pourcentage 6 11 3 2" xfId="37972" xr:uid="{F2E1FCF5-B03B-4D25-856D-63C7062A3E96}"/>
    <cellStyle name="Pourcentage 6 12" xfId="37973" xr:uid="{4A7FAC2F-0EF4-47B3-9978-ADD16C277F7E}"/>
    <cellStyle name="Pourcentage 6 12 2" xfId="37974" xr:uid="{C952B831-FB1D-417D-B331-E9D145F03404}"/>
    <cellStyle name="Pourcentage 6 12 2 2" xfId="37975" xr:uid="{89E2D3BC-B21D-4AA3-8D7F-5AEEBBD6D3C5}"/>
    <cellStyle name="Pourcentage 6 12 2 2 2" xfId="37976" xr:uid="{B5C6CD91-141B-4351-92C0-548AC53280BC}"/>
    <cellStyle name="Pourcentage 6 12 2 2 2 2" xfId="37977" xr:uid="{03344914-EBB8-4090-92D8-C7DC665E4B17}"/>
    <cellStyle name="Pourcentage 6 12 2 2 3" xfId="37978" xr:uid="{019C2715-EE95-4118-9088-14D18DC60C6D}"/>
    <cellStyle name="Pourcentage 6 12 2 2 4" xfId="37979" xr:uid="{625AB3BF-787A-42F9-A47B-858CAC6D11F0}"/>
    <cellStyle name="Pourcentage 6 12 2 3" xfId="37980" xr:uid="{5CE09A60-BECA-4137-904A-0EDEC7BAC64D}"/>
    <cellStyle name="Pourcentage 6 12 2 3 2" xfId="37981" xr:uid="{CCBBE471-5705-451D-8A02-4BEA55D1D128}"/>
    <cellStyle name="Pourcentage 6 12 2 4" xfId="37982" xr:uid="{2EBAE2C0-7760-45DD-A486-689232A831B6}"/>
    <cellStyle name="Pourcentage 6 12 2 5" xfId="37983" xr:uid="{0DA68C56-B24C-4C4F-8A85-A4E8AADA3799}"/>
    <cellStyle name="Pourcentage 6 12 2 6" xfId="37984" xr:uid="{62F427E8-1ED9-4761-B4D8-7360FE399B1E}"/>
    <cellStyle name="Pourcentage 6 12 3" xfId="37985" xr:uid="{78058714-7E99-44CF-B0AD-086AF26A13B4}"/>
    <cellStyle name="Pourcentage 6 12 3 2" xfId="37986" xr:uid="{0484ADCD-DD1D-4A9D-9862-37155BE45B93}"/>
    <cellStyle name="Pourcentage 6 13" xfId="37987" xr:uid="{381DDD31-41CD-4938-A339-040FE4AF5958}"/>
    <cellStyle name="Pourcentage 6 13 2" xfId="37988" xr:uid="{0AE96271-E3E2-4B7D-AD2A-2EF333A46367}"/>
    <cellStyle name="Pourcentage 6 13 2 2" xfId="37989" xr:uid="{04157FA2-F4E0-4B1B-BEAC-B7791528D167}"/>
    <cellStyle name="Pourcentage 6 13 2 2 2" xfId="37990" xr:uid="{8220A236-D6A4-4F0D-B56B-D724D49331BC}"/>
    <cellStyle name="Pourcentage 6 13 2 2 2 2" xfId="37991" xr:uid="{4DF499EE-32B4-4A08-B589-3FB93ACB72A7}"/>
    <cellStyle name="Pourcentage 6 13 2 2 3" xfId="37992" xr:uid="{91836599-3918-4AD9-9DA6-0E6E9B13FA70}"/>
    <cellStyle name="Pourcentage 6 13 2 2 4" xfId="37993" xr:uid="{A08D3F99-ADF2-4B20-B6DC-A25C40A60C30}"/>
    <cellStyle name="Pourcentage 6 13 2 3" xfId="37994" xr:uid="{6DC4392C-262B-4645-96B6-E3DB4330A774}"/>
    <cellStyle name="Pourcentage 6 13 2 3 2" xfId="37995" xr:uid="{4C949A2E-CB7B-4734-967B-36495F381EC1}"/>
    <cellStyle name="Pourcentage 6 13 2 4" xfId="37996" xr:uid="{1ABAFF19-89E2-441B-8BE6-A14054C7012B}"/>
    <cellStyle name="Pourcentage 6 13 2 5" xfId="37997" xr:uid="{1702275F-69C3-414F-BF98-448FB309BB5B}"/>
    <cellStyle name="Pourcentage 6 13 2 6" xfId="37998" xr:uid="{AB4C667A-96D1-44E7-A509-7EE86F6F40C7}"/>
    <cellStyle name="Pourcentage 6 13 3" xfId="37999" xr:uid="{44F2B54D-FFF8-428A-AF18-51FDB30190F2}"/>
    <cellStyle name="Pourcentage 6 13 3 2" xfId="38000" xr:uid="{495DE987-B675-4B67-A7FD-B65D40A6981C}"/>
    <cellStyle name="Pourcentage 6 14" xfId="38001" xr:uid="{88A6214E-B910-49B6-B74A-D44B2F54B6EE}"/>
    <cellStyle name="Pourcentage 6 14 2" xfId="38002" xr:uid="{F7F9BA6D-B40A-4F3C-BDC6-4DD7C0ECABA6}"/>
    <cellStyle name="Pourcentage 6 14 2 2" xfId="38003" xr:uid="{16EBABA1-253F-4727-B790-4A400E803153}"/>
    <cellStyle name="Pourcentage 6 14 2 2 2" xfId="38004" xr:uid="{1CADB3C2-B208-497A-9D38-05854D5E522D}"/>
    <cellStyle name="Pourcentage 6 14 2 3" xfId="38005" xr:uid="{B4B0B7F7-3217-4E3C-B31E-29DECF504525}"/>
    <cellStyle name="Pourcentage 6 14 2 4" xfId="38006" xr:uid="{EF13E460-D74F-4213-ACCB-40DD2029B2F4}"/>
    <cellStyle name="Pourcentage 6 14 3" xfId="38007" xr:uid="{BF2731E2-BB3B-4B42-BB01-4058295EC929}"/>
    <cellStyle name="Pourcentage 6 14 3 2" xfId="38008" xr:uid="{21A9E13C-F33D-4C70-B98E-F0E34660CAC8}"/>
    <cellStyle name="Pourcentage 6 14 3 3" xfId="38009" xr:uid="{295ACBF2-8686-4E7D-BAD4-108649CD279F}"/>
    <cellStyle name="Pourcentage 6 14 4" xfId="38010" xr:uid="{A4D2F5DB-6ACE-4119-9759-914273880E50}"/>
    <cellStyle name="Pourcentage 6 14 5" xfId="38011" xr:uid="{0F6CF334-E20A-4446-915D-31AB4E0210A9}"/>
    <cellStyle name="Pourcentage 6 15" xfId="38012" xr:uid="{9EB6409B-F6BD-4370-A0BF-A5A82010C0DB}"/>
    <cellStyle name="Pourcentage 6 2" xfId="261" xr:uid="{58311BAA-8424-466D-AA88-AF3CB439199B}"/>
    <cellStyle name="Pourcentage 6 2 2" xfId="38013" xr:uid="{D580FEE6-C81E-4520-9439-82CCF1D4EB86}"/>
    <cellStyle name="Pourcentage 6 2 2 2" xfId="38014" xr:uid="{A91A0290-7441-44C9-95BA-2384BC5BDDEA}"/>
    <cellStyle name="Pourcentage 6 2 2 2 2" xfId="38015" xr:uid="{6B0AA83F-EC97-49C3-B0F2-0A0BFDF9F73D}"/>
    <cellStyle name="Pourcentage 6 2 2 2 2 2" xfId="38016" xr:uid="{58EF8060-54E0-4FA9-A74F-3232329C3566}"/>
    <cellStyle name="Pourcentage 6 2 2 2 2 2 2" xfId="38017" xr:uid="{FCC3CF50-6EAE-45BD-B75A-DA82FBC7830D}"/>
    <cellStyle name="Pourcentage 6 2 2 2 2 3" xfId="38018" xr:uid="{1D8ED0DE-C5F7-4B0E-BDDF-7278407E6F4C}"/>
    <cellStyle name="Pourcentage 6 2 2 2 2 4" xfId="38019" xr:uid="{53E1E15F-A942-48CB-B7A8-6DD7502396E7}"/>
    <cellStyle name="Pourcentage 6 2 2 2 3" xfId="38020" xr:uid="{C90EA50E-A924-471A-BCC5-FB3E29DCB260}"/>
    <cellStyle name="Pourcentage 6 2 2 2 3 2" xfId="38021" xr:uid="{3C45C33D-3467-44A7-8F47-36A286A30BD3}"/>
    <cellStyle name="Pourcentage 6 2 2 2 4" xfId="38022" xr:uid="{E74BB751-792C-4702-B771-CD1CA5B8316C}"/>
    <cellStyle name="Pourcentage 6 2 2 2 5" xfId="38023" xr:uid="{F6EFF2F9-9568-461C-9F3E-D73C7A0DDE85}"/>
    <cellStyle name="Pourcentage 6 2 2 2 6" xfId="38024" xr:uid="{3A24C2B3-8521-4BBD-8740-5058E3F533AD}"/>
    <cellStyle name="Pourcentage 6 2 2 3" xfId="38025" xr:uid="{A7576E6B-7237-4630-9E77-A3FA372A570C}"/>
    <cellStyle name="Pourcentage 6 2 2 3 2" xfId="38026" xr:uid="{4B1A966F-ECCC-4643-844B-F045A05EC1C7}"/>
    <cellStyle name="Pourcentage 6 2 3" xfId="38027" xr:uid="{EF6756CD-57C0-47BD-BA01-D540CD6384B4}"/>
    <cellStyle name="Pourcentage 6 2 3 2" xfId="38028" xr:uid="{A0C38346-352B-418C-8796-BC8CF921E58C}"/>
    <cellStyle name="Pourcentage 6 2 3 2 2" xfId="38029" xr:uid="{BF92B939-6BD6-4C5B-8299-58C8B18E62D1}"/>
    <cellStyle name="Pourcentage 6 2 3 2 2 2" xfId="38030" xr:uid="{DF7B35F3-32BC-4B8A-B1EC-BF9E1378B984}"/>
    <cellStyle name="Pourcentage 6 2 3 2 3" xfId="38031" xr:uid="{A6374E24-3B7A-4551-AF8C-8C28691C696D}"/>
    <cellStyle name="Pourcentage 6 2 3 2 4" xfId="38032" xr:uid="{4504F56F-652D-44D8-B571-2C6A96A648F3}"/>
    <cellStyle name="Pourcentage 6 2 3 2 5" xfId="38033" xr:uid="{8DE2E031-B2F8-4115-BF57-1729608761D7}"/>
    <cellStyle name="Pourcentage 6 2 3 3" xfId="38034" xr:uid="{D508F546-4F61-4820-8DB4-8FB99DB9D751}"/>
    <cellStyle name="Pourcentage 6 2 3 3 2" xfId="38035" xr:uid="{616837F8-0D2F-460E-A4D5-99FF363EF8CA}"/>
    <cellStyle name="Pourcentage 6 2 3 3 3" xfId="38036" xr:uid="{B5AD1C5B-5753-4778-8810-298319C51E8C}"/>
    <cellStyle name="Pourcentage 6 2 3 4" xfId="38037" xr:uid="{41F61EBA-44C5-42E0-A1DA-31D9A20CF9F6}"/>
    <cellStyle name="Pourcentage 6 2 3 5" xfId="38038" xr:uid="{F079DA53-A3F8-4E7E-81F4-F55465F69561}"/>
    <cellStyle name="Pourcentage 6 2 4" xfId="38039" xr:uid="{94A0B488-1301-43CC-80F8-74690265AB01}"/>
    <cellStyle name="Pourcentage 6 2 4 2" xfId="38040" xr:uid="{BADED0ED-117A-48DA-81CF-20E6A56CB318}"/>
    <cellStyle name="Pourcentage 6 3" xfId="38041" xr:uid="{A689F673-9073-431E-B00C-79BA3717A15E}"/>
    <cellStyle name="Pourcentage 6 3 2" xfId="38042" xr:uid="{FDBBE484-E722-42C7-8592-F7609518748C}"/>
    <cellStyle name="Pourcentage 6 3 2 2" xfId="38043" xr:uid="{4C7F8698-8A87-488B-AF27-2FB0DEC7C113}"/>
    <cellStyle name="Pourcentage 6 3 2 2 2" xfId="38044" xr:uid="{3A1D703A-2BE0-4395-9DDC-4DBC3F39E4D4}"/>
    <cellStyle name="Pourcentage 6 3 2 2 2 2" xfId="38045" xr:uid="{8124394D-C041-4F9F-9597-7C931E8554BD}"/>
    <cellStyle name="Pourcentage 6 3 2 2 3" xfId="38046" xr:uid="{815CEDC4-9300-4A5A-91AD-DB5C90835B9B}"/>
    <cellStyle name="Pourcentage 6 3 2 2 4" xfId="38047" xr:uid="{FF71899A-B8E3-4F45-A6F8-BB4D91EC38A2}"/>
    <cellStyle name="Pourcentage 6 3 2 3" xfId="38048" xr:uid="{DA3DA7DD-1D9B-421B-955C-F7A2A62B442A}"/>
    <cellStyle name="Pourcentage 6 3 2 3 2" xfId="38049" xr:uid="{6FC30BD5-0581-410D-BADB-93279D05BA65}"/>
    <cellStyle name="Pourcentage 6 3 2 4" xfId="38050" xr:uid="{819916F4-EEEE-4EB6-96B9-7EAB241DC4CC}"/>
    <cellStyle name="Pourcentage 6 3 2 5" xfId="38051" xr:uid="{3F32ADB9-92BA-40C2-8804-FA732CFE7E73}"/>
    <cellStyle name="Pourcentage 6 3 2 6" xfId="38052" xr:uid="{F7F7E9E2-9A1D-4E06-928D-84749B4259D6}"/>
    <cellStyle name="Pourcentage 6 3 3" xfId="38053" xr:uid="{02635174-3F35-4C11-ACEF-A4FC5021F920}"/>
    <cellStyle name="Pourcentage 6 3 3 2" xfId="38054" xr:uid="{6134857B-C9C4-40F5-8CE0-1C29D7A17E6C}"/>
    <cellStyle name="Pourcentage 6 4" xfId="38055" xr:uid="{062C3E69-756A-4A51-B9F3-62A5FCA756D2}"/>
    <cellStyle name="Pourcentage 6 4 2" xfId="38056" xr:uid="{BB9B4947-FE16-427D-9632-CC3B961C7447}"/>
    <cellStyle name="Pourcentage 6 4 2 2" xfId="38057" xr:uid="{DA6518CB-7C02-485C-B487-1C9D8F60C6B8}"/>
    <cellStyle name="Pourcentage 6 4 2 2 2" xfId="38058" xr:uid="{EE978979-FA47-41A8-BBF8-4CE4564EDAF6}"/>
    <cellStyle name="Pourcentage 6 4 2 2 2 2" xfId="38059" xr:uid="{3A9A56E9-4986-45FC-A95F-4845EFD0D501}"/>
    <cellStyle name="Pourcentage 6 4 2 2 3" xfId="38060" xr:uid="{F85A82C3-AFEE-49EC-BBCD-02349E15B6E7}"/>
    <cellStyle name="Pourcentage 6 4 2 2 4" xfId="38061" xr:uid="{8C384DAC-0037-4FA1-A256-2D9F313A7706}"/>
    <cellStyle name="Pourcentage 6 4 2 3" xfId="38062" xr:uid="{6B231BD7-C57F-4E13-8F0B-0F06A8523454}"/>
    <cellStyle name="Pourcentage 6 4 2 3 2" xfId="38063" xr:uid="{CD66257A-CDEB-48E7-907B-DA761D1EEF1E}"/>
    <cellStyle name="Pourcentage 6 4 2 4" xfId="38064" xr:uid="{B5A0E1ED-C04F-4793-BFFD-7324885AE8DB}"/>
    <cellStyle name="Pourcentage 6 4 2 5" xfId="38065" xr:uid="{F79953DF-7348-49D9-B0A0-DF97D65D6A77}"/>
    <cellStyle name="Pourcentage 6 4 2 6" xfId="38066" xr:uid="{99A902A4-D3BD-4E6D-8FAC-F7C791CD9F15}"/>
    <cellStyle name="Pourcentage 6 4 3" xfId="38067" xr:uid="{A3E337ED-10F8-4E74-AA47-87355F1C4236}"/>
    <cellStyle name="Pourcentage 6 4 3 2" xfId="38068" xr:uid="{2E2DEB44-F643-46AB-BC62-46ABDA1BE871}"/>
    <cellStyle name="Pourcentage 6 5" xfId="38069" xr:uid="{6611694B-48CC-4DEB-9E73-6CA57B0E54FA}"/>
    <cellStyle name="Pourcentage 6 5 2" xfId="38070" xr:uid="{35897AEE-DEAF-4159-80AF-176267CF2D74}"/>
    <cellStyle name="Pourcentage 6 5 2 2" xfId="38071" xr:uid="{5754E551-2D91-418C-84F5-729157F0A0CB}"/>
    <cellStyle name="Pourcentage 6 5 2 2 2" xfId="38072" xr:uid="{6067BABF-8732-41FC-B843-4AA1391E47FF}"/>
    <cellStyle name="Pourcentage 6 5 2 2 2 2" xfId="38073" xr:uid="{3FB97627-F2BD-4BEC-B59C-79F14F6481B7}"/>
    <cellStyle name="Pourcentage 6 5 2 2 3" xfId="38074" xr:uid="{85C61052-1489-4EB4-B383-E4EA8D263B92}"/>
    <cellStyle name="Pourcentage 6 5 2 2 4" xfId="38075" xr:uid="{B15CB381-DA9B-468A-A7D8-1E7014758588}"/>
    <cellStyle name="Pourcentage 6 5 2 3" xfId="38076" xr:uid="{2BEB61BC-D478-4E2D-8E16-7278FDE6BD6B}"/>
    <cellStyle name="Pourcentage 6 5 2 3 2" xfId="38077" xr:uid="{50D7E660-6244-4B69-BC09-B54372A56E25}"/>
    <cellStyle name="Pourcentage 6 5 2 4" xfId="38078" xr:uid="{31EF089C-35F6-4DAA-BFC1-EFF7346C88C1}"/>
    <cellStyle name="Pourcentage 6 5 2 5" xfId="38079" xr:uid="{FB526450-0F5B-456F-AF03-8E88A55D4739}"/>
    <cellStyle name="Pourcentage 6 5 2 6" xfId="38080" xr:uid="{10CE2EB5-9A7A-4CB4-885C-CB769D5CB92E}"/>
    <cellStyle name="Pourcentage 6 5 3" xfId="38081" xr:uid="{352925E2-DBE2-42DB-BB33-E712F9E34BB4}"/>
    <cellStyle name="Pourcentage 6 5 3 2" xfId="38082" xr:uid="{9F1F55F3-EA43-4214-96C4-06E17AA46475}"/>
    <cellStyle name="Pourcentage 6 6" xfId="38083" xr:uid="{8095BC87-8B3C-4817-A393-6FE2EC522D14}"/>
    <cellStyle name="Pourcentage 6 6 2" xfId="38084" xr:uid="{CAE636CD-0D6C-4AA2-961A-D10591F065A0}"/>
    <cellStyle name="Pourcentage 6 6 2 2" xfId="38085" xr:uid="{65A966FE-A550-4B9C-99FB-ED9D27C229E8}"/>
    <cellStyle name="Pourcentage 6 6 2 2 2" xfId="38086" xr:uid="{C8D909A7-BA7A-404F-8041-89D94C13C5C2}"/>
    <cellStyle name="Pourcentage 6 6 2 2 2 2" xfId="38087" xr:uid="{75372C76-B38C-48F2-A9BC-15761CFE3256}"/>
    <cellStyle name="Pourcentage 6 6 2 2 3" xfId="38088" xr:uid="{31EB638D-5605-4621-8D98-45FF3D1CB338}"/>
    <cellStyle name="Pourcentage 6 6 2 2 4" xfId="38089" xr:uid="{54E6A4DF-53F5-45A8-BC8D-4D552B4B696F}"/>
    <cellStyle name="Pourcentage 6 6 2 3" xfId="38090" xr:uid="{E554FF21-B398-4402-B281-DB9678E730D2}"/>
    <cellStyle name="Pourcentage 6 6 2 3 2" xfId="38091" xr:uid="{FF2B7708-D07F-4A7A-95CE-2090E655043E}"/>
    <cellStyle name="Pourcentage 6 6 2 4" xfId="38092" xr:uid="{B038ED8A-EF1D-4DA9-BA99-B6C84FC0A3A8}"/>
    <cellStyle name="Pourcentage 6 6 2 5" xfId="38093" xr:uid="{4BD893EC-DC5B-40CD-B0F8-873552C18A2A}"/>
    <cellStyle name="Pourcentage 6 6 2 6" xfId="38094" xr:uid="{86F53922-0336-44A0-A292-07F6042AFCBD}"/>
    <cellStyle name="Pourcentage 6 6 3" xfId="38095" xr:uid="{7BDF444E-0043-4F9E-8241-4AE720A3A937}"/>
    <cellStyle name="Pourcentage 6 6 3 2" xfId="38096" xr:uid="{E20AD242-0BEF-4E3A-B314-B9486A67AC79}"/>
    <cellStyle name="Pourcentage 6 7" xfId="38097" xr:uid="{BB638C7F-20AE-4691-A1EE-F07E4C464336}"/>
    <cellStyle name="Pourcentage 6 7 2" xfId="38098" xr:uid="{12B27BA1-8CD7-4C37-8E98-134F79D2FD82}"/>
    <cellStyle name="Pourcentage 6 7 2 2" xfId="38099" xr:uid="{8E31E276-C598-44A4-9762-8BFE1089547A}"/>
    <cellStyle name="Pourcentage 6 7 2 2 2" xfId="38100" xr:uid="{57B3F97A-2DD5-427E-9712-E337FCD3D9B0}"/>
    <cellStyle name="Pourcentage 6 7 2 2 2 2" xfId="38101" xr:uid="{72DEA910-5213-42C3-A6E3-ABDFDDAB525E}"/>
    <cellStyle name="Pourcentage 6 7 2 2 3" xfId="38102" xr:uid="{187C1987-31E5-4602-BC5F-4BDC0F0E8C12}"/>
    <cellStyle name="Pourcentage 6 7 2 2 4" xfId="38103" xr:uid="{88AE87CC-E277-4018-B116-69A9B4B3CC52}"/>
    <cellStyle name="Pourcentage 6 7 2 3" xfId="38104" xr:uid="{E8A98232-8145-4685-81EA-75596AE2200B}"/>
    <cellStyle name="Pourcentage 6 7 2 3 2" xfId="38105" xr:uid="{5C34A2DA-EF92-4CE2-BD2E-410213ED0803}"/>
    <cellStyle name="Pourcentage 6 7 2 4" xfId="38106" xr:uid="{5BE86953-5DE8-46E9-84AB-2623167AEFCC}"/>
    <cellStyle name="Pourcentage 6 7 2 5" xfId="38107" xr:uid="{3A4C17AD-CD8D-46ED-B367-3C9CAE74E8DF}"/>
    <cellStyle name="Pourcentage 6 7 2 6" xfId="38108" xr:uid="{A338FC7E-8AC1-4E61-A3ED-B74D62F46B6B}"/>
    <cellStyle name="Pourcentage 6 7 3" xfId="38109" xr:uid="{C3227425-53A5-406F-BD18-7E3C0793DBE5}"/>
    <cellStyle name="Pourcentage 6 7 3 2" xfId="38110" xr:uid="{B4FE58C9-44BD-4147-AF97-4EF7DF8616BE}"/>
    <cellStyle name="Pourcentage 6 8" xfId="38111" xr:uid="{FA90878E-2522-4FF9-BB47-AEF74332B75A}"/>
    <cellStyle name="Pourcentage 6 8 2" xfId="38112" xr:uid="{2D6D3035-1126-4093-8025-4FF6F88A1AB6}"/>
    <cellStyle name="Pourcentage 6 8 2 2" xfId="38113" xr:uid="{29B8E29B-DA90-4778-984F-602F021E4104}"/>
    <cellStyle name="Pourcentage 6 8 2 2 2" xfId="38114" xr:uid="{13E6E048-18FD-4D51-B5D3-A904A82E78C0}"/>
    <cellStyle name="Pourcentage 6 8 2 2 2 2" xfId="38115" xr:uid="{D8FD2A5C-B239-44EA-AC77-C2C70C4535C9}"/>
    <cellStyle name="Pourcentage 6 8 2 2 3" xfId="38116" xr:uid="{3BA17624-6361-4C6A-B623-DDFC10C2EF3E}"/>
    <cellStyle name="Pourcentage 6 8 2 2 4" xfId="38117" xr:uid="{A272B0F2-B2E0-4F87-87AE-8775099498EA}"/>
    <cellStyle name="Pourcentage 6 8 2 3" xfId="38118" xr:uid="{85EDB323-33EE-4272-B140-26C5C24BF44F}"/>
    <cellStyle name="Pourcentage 6 8 2 3 2" xfId="38119" xr:uid="{F8A6C25B-C88C-4421-8C74-F78AC32E0DFE}"/>
    <cellStyle name="Pourcentage 6 8 2 4" xfId="38120" xr:uid="{4DE3ECB8-2F4C-4734-84ED-1419A7C6A357}"/>
    <cellStyle name="Pourcentage 6 8 2 5" xfId="38121" xr:uid="{6BD82A76-F682-4C8E-8D14-9B379C55099B}"/>
    <cellStyle name="Pourcentage 6 8 2 6" xfId="38122" xr:uid="{B24EC660-60B6-4BD5-AFEC-BCAC8A06048A}"/>
    <cellStyle name="Pourcentage 6 8 3" xfId="38123" xr:uid="{9F7E9EA8-FFB7-4A26-B22D-735F05F55994}"/>
    <cellStyle name="Pourcentage 6 8 3 2" xfId="38124" xr:uid="{AF9FEFC6-2D8A-42AC-A066-08E2765FBCD5}"/>
    <cellStyle name="Pourcentage 6 9" xfId="38125" xr:uid="{A274682E-7272-433D-805D-5A59A81EC8BC}"/>
    <cellStyle name="Pourcentage 6 9 2" xfId="38126" xr:uid="{CD3FB28C-A63C-46ED-B1C4-089EA684D50B}"/>
    <cellStyle name="Pourcentage 6 9 2 2" xfId="38127" xr:uid="{31C0908A-888D-49F2-ADDD-9EB4C7A77E6D}"/>
    <cellStyle name="Pourcentage 6 9 2 2 2" xfId="38128" xr:uid="{8A9CB1E7-0185-4F7B-8FAD-4FF2EED36C7C}"/>
    <cellStyle name="Pourcentage 6 9 2 2 2 2" xfId="38129" xr:uid="{B2AB9B23-729E-4553-B0AC-CD9ADBE4BEF7}"/>
    <cellStyle name="Pourcentage 6 9 2 2 3" xfId="38130" xr:uid="{07C5066E-826C-4017-BD38-F68D1596C6AE}"/>
    <cellStyle name="Pourcentage 6 9 2 2 4" xfId="38131" xr:uid="{C59621EE-7828-476E-888F-D75EAB7EEF0C}"/>
    <cellStyle name="Pourcentage 6 9 2 3" xfId="38132" xr:uid="{D786CD12-799B-47A9-B018-950C0CCFC431}"/>
    <cellStyle name="Pourcentage 6 9 2 3 2" xfId="38133" xr:uid="{9CE0B23B-B640-4888-8568-5A79C331D5D8}"/>
    <cellStyle name="Pourcentage 6 9 2 4" xfId="38134" xr:uid="{2E9B47CC-CD74-4FF9-AF0E-0FB6760D5C24}"/>
    <cellStyle name="Pourcentage 6 9 2 5" xfId="38135" xr:uid="{A926EEA3-F4B4-4F32-9563-0529E3DEE7C7}"/>
    <cellStyle name="Pourcentage 6 9 2 6" xfId="38136" xr:uid="{77B7C10A-2DBA-4D7F-A280-DB92C96229AC}"/>
    <cellStyle name="Pourcentage 6 9 3" xfId="38137" xr:uid="{D6408AB1-460B-4933-9295-7006289DED78}"/>
    <cellStyle name="Pourcentage 6 9 3 2" xfId="38138" xr:uid="{60DC939B-ECFC-40E8-B5C3-496FAE8E7556}"/>
    <cellStyle name="Pourcentage 7" xfId="169" xr:uid="{B2EBA068-4A5E-434C-8CC9-0A9A4CCA5C1B}"/>
    <cellStyle name="Pourcentage 7 10" xfId="38139" xr:uid="{39E8F254-2808-44E8-8A9B-CB9C923AD3B3}"/>
    <cellStyle name="Pourcentage 7 11" xfId="38140" xr:uid="{53F704FF-7464-4A53-B9AD-2157E112FC46}"/>
    <cellStyle name="Pourcentage 7 12" xfId="38141" xr:uid="{6A4E3DA1-81E5-4C85-A210-495D1962399E}"/>
    <cellStyle name="Pourcentage 7 13" xfId="38142" xr:uid="{1C8AD402-2DB6-4D19-BB19-954B0A296E13}"/>
    <cellStyle name="Pourcentage 7 14" xfId="38143" xr:uid="{7FEF078A-8DA2-4639-977B-1EA558BF6C1A}"/>
    <cellStyle name="Pourcentage 7 15" xfId="38144" xr:uid="{B91AD259-BBD7-42CA-AFF7-E1DC9FA05A12}"/>
    <cellStyle name="Pourcentage 7 16" xfId="38145" xr:uid="{DC7251ED-3D51-458D-9C15-717F45AA0FB9}"/>
    <cellStyle name="Pourcentage 7 2" xfId="262" xr:uid="{F18CE8FA-1CFB-41C6-B99A-075843818C30}"/>
    <cellStyle name="Pourcentage 7 2 2" xfId="38146" xr:uid="{96F40A2E-51E0-4203-9C91-828D2F54210D}"/>
    <cellStyle name="Pourcentage 7 2 2 2" xfId="38147" xr:uid="{C5AFB7B2-C63A-4F40-BFBA-269DAF9CB03E}"/>
    <cellStyle name="Pourcentage 7 2 2 2 2" xfId="38148" xr:uid="{41E904BB-3E30-4FD7-860F-E3FB1BE44C19}"/>
    <cellStyle name="Pourcentage 7 2 2 2 2 2" xfId="38149" xr:uid="{28584C83-1E7A-43FC-BE41-C939ED34E44A}"/>
    <cellStyle name="Pourcentage 7 2 2 2 2 2 2" xfId="38150" xr:uid="{3A23A278-D2C1-4D49-9466-AF466E452576}"/>
    <cellStyle name="Pourcentage 7 2 2 2 2 2 2 2" xfId="38151" xr:uid="{7B2E691F-FB38-4EFD-B903-6AB6A29E80A2}"/>
    <cellStyle name="Pourcentage 7 2 2 2 2 2 3" xfId="38152" xr:uid="{D27D1776-92B4-458F-84E9-AE660C34CC0B}"/>
    <cellStyle name="Pourcentage 7 2 2 2 2 2 4" xfId="38153" xr:uid="{A9C14A9B-F9C2-4776-991E-3A8242C4A1A7}"/>
    <cellStyle name="Pourcentage 7 2 2 2 2 3" xfId="38154" xr:uid="{1DF0DE58-429A-493A-9015-80A044B25B95}"/>
    <cellStyle name="Pourcentage 7 2 2 2 2 3 2" xfId="38155" xr:uid="{5C86A874-1067-42E7-9AE7-FF8DEE96F0E1}"/>
    <cellStyle name="Pourcentage 7 2 2 2 2 4" xfId="38156" xr:uid="{137BCBA8-84B1-4E4D-B2DB-16A0F040B528}"/>
    <cellStyle name="Pourcentage 7 2 2 2 2 5" xfId="38157" xr:uid="{88C9CBBB-1E07-4E05-B341-22DF80E87102}"/>
    <cellStyle name="Pourcentage 7 2 2 2 3" xfId="38158" xr:uid="{9AADEFEA-567D-40D2-9D03-8525D7E15BA3}"/>
    <cellStyle name="Pourcentage 7 2 2 3" xfId="38159" xr:uid="{74BB3F65-9101-4BF2-8521-0BF73CFB515A}"/>
    <cellStyle name="Pourcentage 7 2 2 3 2" xfId="38160" xr:uid="{D407FD0C-81CF-4705-BBED-EB477F52273F}"/>
    <cellStyle name="Pourcentage 7 2 2 3 2 2" xfId="38161" xr:uid="{B2C14622-A8CE-4E90-A564-C162335FFFEB}"/>
    <cellStyle name="Pourcentage 7 2 2 3 2 2 2" xfId="38162" xr:uid="{D0E1CBA7-007D-44BC-B010-4BD99C188A5E}"/>
    <cellStyle name="Pourcentage 7 2 2 3 2 3" xfId="38163" xr:uid="{28024DC8-4AAB-4B7D-A1D8-8F6F430075E8}"/>
    <cellStyle name="Pourcentage 7 2 2 3 2 4" xfId="38164" xr:uid="{2DFB06B1-3B70-496D-B576-3B57BE2CE2D9}"/>
    <cellStyle name="Pourcentage 7 2 2 3 3" xfId="38165" xr:uid="{15F56D94-C0B3-40A7-A10C-37894B558DC9}"/>
    <cellStyle name="Pourcentage 7 2 2 3 3 2" xfId="38166" xr:uid="{0A7EEF1A-735D-454A-9944-F1DCA85A6FA2}"/>
    <cellStyle name="Pourcentage 7 2 2 3 4" xfId="38167" xr:uid="{24326966-8801-42AD-8164-B17EA413AD8E}"/>
    <cellStyle name="Pourcentage 7 2 2 3 5" xfId="38168" xr:uid="{CFB1D93C-0FCD-49C0-A78C-A0BC76B56B4F}"/>
    <cellStyle name="Pourcentage 7 2 2 3 6" xfId="38169" xr:uid="{BD514E99-7244-4794-9AF3-C9CE3C3924D6}"/>
    <cellStyle name="Pourcentage 7 2 2 4" xfId="38170" xr:uid="{22A84DA4-88EC-42EE-92F1-DC7E4A4DE93E}"/>
    <cellStyle name="Pourcentage 7 2 2 4 2" xfId="38171" xr:uid="{2F66FBC1-73DB-40CB-88C3-6E8A52387202}"/>
    <cellStyle name="Pourcentage 7 2 2 4 3" xfId="38172" xr:uid="{AEB9D82C-4AD5-40CE-89B3-7FEDC03189F9}"/>
    <cellStyle name="Pourcentage 7 2 2 5" xfId="38173" xr:uid="{83B307D8-4129-40E0-B99F-47CAE1D562F6}"/>
    <cellStyle name="Pourcentage 7 2 2 6" xfId="38174" xr:uid="{B6F5C6BB-CDF8-45A0-9371-EBA8DCF352B5}"/>
    <cellStyle name="Pourcentage 7 2 2 7" xfId="38175" xr:uid="{B7C23E23-9474-4A2C-A366-6593103384D1}"/>
    <cellStyle name="Pourcentage 7 2 2 8" xfId="38176" xr:uid="{829BE306-B3C4-4BD2-8631-859E8220D62D}"/>
    <cellStyle name="Pourcentage 7 2 3" xfId="38177" xr:uid="{E375E206-4201-4B68-9F18-78E3FE649C27}"/>
    <cellStyle name="Pourcentage 7 2 3 2" xfId="38178" xr:uid="{6634C084-2CCA-40FD-82BB-B60836F0AB50}"/>
    <cellStyle name="Pourcentage 7 2 3 2 2" xfId="38179" xr:uid="{BE7B7C07-0E45-443A-8353-08B73E79125B}"/>
    <cellStyle name="Pourcentage 7 2 3 2 2 2" xfId="38180" xr:uid="{932A2D88-A2E8-451E-BC9A-20C531AC316D}"/>
    <cellStyle name="Pourcentage 7 2 3 2 2 2 2" xfId="38181" xr:uid="{C935D5B8-734C-4453-B465-F5D04AD66913}"/>
    <cellStyle name="Pourcentage 7 2 3 2 2 3" xfId="38182" xr:uid="{293D5046-E070-4B8D-9E39-D274EC796254}"/>
    <cellStyle name="Pourcentage 7 2 3 2 2 4" xfId="38183" xr:uid="{F059D5B6-09C6-4BB5-992C-5AA0C90A3B86}"/>
    <cellStyle name="Pourcentage 7 2 3 2 3" xfId="38184" xr:uid="{2B31D54F-DA3A-4AFF-9A2F-869A9E3F3E30}"/>
    <cellStyle name="Pourcentage 7 2 3 2 3 2" xfId="38185" xr:uid="{564597F2-614B-4E1A-960D-D0189F42305A}"/>
    <cellStyle name="Pourcentage 7 2 3 2 4" xfId="38186" xr:uid="{88785FC9-1F0E-40ED-BE52-C256E3ED938F}"/>
    <cellStyle name="Pourcentage 7 2 3 2 5" xfId="38187" xr:uid="{737C5C4A-5CCD-4A42-9851-23EDEA0DA75B}"/>
    <cellStyle name="Pourcentage 7 2 3 2 6" xfId="38188" xr:uid="{5DACF116-FFDA-470A-837A-C3C9C4AB3713}"/>
    <cellStyle name="Pourcentage 7 2 3 3" xfId="38189" xr:uid="{7261E269-2FE9-4D9B-9361-AA0B39CEA56A}"/>
    <cellStyle name="Pourcentage 7 2 3 3 2" xfId="38190" xr:uid="{E762340E-6D92-43EE-B37E-3B32FAB92064}"/>
    <cellStyle name="Pourcentage 7 2 4" xfId="38191" xr:uid="{D23B7DB8-F279-4868-ADAE-D3D5DDCFA781}"/>
    <cellStyle name="Pourcentage 7 2 4 2" xfId="38192" xr:uid="{AFDD2C42-8BD2-4649-9D62-2F5EE3F7B28E}"/>
    <cellStyle name="Pourcentage 7 2 4 2 2" xfId="38193" xr:uid="{B7474E0F-C4E5-4194-A23B-7D41F0D44665}"/>
    <cellStyle name="Pourcentage 7 2 4 2 2 2" xfId="38194" xr:uid="{B974FB98-5F8F-40E4-8E40-C577F611C068}"/>
    <cellStyle name="Pourcentage 7 2 4 2 3" xfId="38195" xr:uid="{4BDE3ECF-B889-44CB-9461-7EF25435C593}"/>
    <cellStyle name="Pourcentage 7 2 4 2 4" xfId="38196" xr:uid="{D960CE14-151E-4450-95E9-9CFC4CF6DB1A}"/>
    <cellStyle name="Pourcentage 7 2 4 2 5" xfId="38197" xr:uid="{39364DB4-5125-4767-9E54-BCE99BBAD2BE}"/>
    <cellStyle name="Pourcentage 7 2 4 3" xfId="38198" xr:uid="{F4AA572A-7B26-484F-9877-040FED756886}"/>
    <cellStyle name="Pourcentage 7 2 4 3 2" xfId="38199" xr:uid="{EDD7448B-CB46-4CE4-BFC2-E663DBDC2F9A}"/>
    <cellStyle name="Pourcentage 7 2 4 3 3" xfId="38200" xr:uid="{62AEB4B3-A79D-467F-A043-8585A4425214}"/>
    <cellStyle name="Pourcentage 7 2 4 4" xfId="38201" xr:uid="{5B7A54A2-DB16-447D-9669-58A21CBC8F4A}"/>
    <cellStyle name="Pourcentage 7 2 4 5" xfId="38202" xr:uid="{41D783B8-A4DD-4BC2-BDE4-A444DEC9F43E}"/>
    <cellStyle name="Pourcentage 7 2 5" xfId="38203" xr:uid="{CC439CBA-232D-4C16-A998-5171F2094382}"/>
    <cellStyle name="Pourcentage 7 2 5 2" xfId="38204" xr:uid="{11B1B54C-8A4C-42D1-9B61-732F35E6581C}"/>
    <cellStyle name="Pourcentage 7 2 5 2 2" xfId="38205" xr:uid="{C7AD8F5E-4138-42F3-AA46-5E7269AE7E52}"/>
    <cellStyle name="Pourcentage 7 2 5 2 3" xfId="38206" xr:uid="{3BCC201A-39DC-4A09-8F39-42B8D38F8255}"/>
    <cellStyle name="Pourcentage 7 2 5 3" xfId="38207" xr:uid="{C9DD25D6-27DE-4D93-8EE3-7A7575FD931B}"/>
    <cellStyle name="Pourcentage 7 2 6" xfId="38208" xr:uid="{28EEC027-37D8-40DB-9B43-2678F6078A5E}"/>
    <cellStyle name="Pourcentage 7 3" xfId="38209" xr:uid="{4DA98F24-E2C4-4431-B371-6D441DAB0758}"/>
    <cellStyle name="Pourcentage 7 3 2" xfId="38210" xr:uid="{427AFB87-A6A8-4449-807C-DA33E292B52A}"/>
    <cellStyle name="Pourcentage 7 3 2 2" xfId="38211" xr:uid="{E0A7D0AF-BFCF-4CFB-BFB9-3D430276C11C}"/>
    <cellStyle name="Pourcentage 7 3 2 2 2" xfId="38212" xr:uid="{B6091E43-C58F-47D3-ADD9-AB32E2E383CF}"/>
    <cellStyle name="Pourcentage 7 3 2 2 2 2" xfId="38213" xr:uid="{3BF9C9C3-4D65-4FE1-AFB0-352C6C9BF3F2}"/>
    <cellStyle name="Pourcentage 7 3 2 2 2 2 2" xfId="38214" xr:uid="{E35F4163-5362-484E-8780-6BC006F88C02}"/>
    <cellStyle name="Pourcentage 7 3 2 2 2 3" xfId="38215" xr:uid="{4B92C0FB-29AA-4E62-81DE-9A031DAB89C4}"/>
    <cellStyle name="Pourcentage 7 3 2 2 2 4" xfId="38216" xr:uid="{FA15541F-2D41-463B-9431-7BF28D2C97B1}"/>
    <cellStyle name="Pourcentage 7 3 2 2 3" xfId="38217" xr:uid="{AF11BA7A-F28D-475C-8A64-BF6E9FC27027}"/>
    <cellStyle name="Pourcentage 7 3 2 2 3 2" xfId="38218" xr:uid="{7387BDE2-1037-40EC-BF57-E72E8CCCAB7F}"/>
    <cellStyle name="Pourcentage 7 3 2 2 4" xfId="38219" xr:uid="{6DA26DCC-5FED-45A3-BFDE-7A2DA5C7E2E6}"/>
    <cellStyle name="Pourcentage 7 3 2 2 5" xfId="38220" xr:uid="{E262EBF7-838F-4259-8A48-A4ABEC677042}"/>
    <cellStyle name="Pourcentage 7 3 2 2 6" xfId="38221" xr:uid="{CA885B43-4E5D-453D-BED2-B06813F3149D}"/>
    <cellStyle name="Pourcentage 7 3 2 3" xfId="38222" xr:uid="{3361B3B1-6923-4B7C-820F-51642B256BBF}"/>
    <cellStyle name="Pourcentage 7 3 2 3 2" xfId="38223" xr:uid="{71488604-3028-41B6-9926-8FBBD07C00C4}"/>
    <cellStyle name="Pourcentage 7 3 3" xfId="38224" xr:uid="{C01AA078-75F3-4B1C-922E-2EBCFB12E7B8}"/>
    <cellStyle name="Pourcentage 7 3 3 2" xfId="38225" xr:uid="{FEA540F0-580B-4402-8E16-9A6BDB359A25}"/>
    <cellStyle name="Pourcentage 7 3 3 2 2" xfId="38226" xr:uid="{E0DFC9A0-F14E-4C8E-87BA-D094AF7BE2C4}"/>
    <cellStyle name="Pourcentage 7 3 3 2 2 2" xfId="38227" xr:uid="{110E4755-68E3-4459-823D-206A1605780A}"/>
    <cellStyle name="Pourcentage 7 3 3 2 2 2 2" xfId="38228" xr:uid="{4C003DB5-9421-41E8-A708-80A778EFF94D}"/>
    <cellStyle name="Pourcentage 7 3 3 2 2 3" xfId="38229" xr:uid="{B7A8534F-BF9D-46E2-9FC6-6EB800265A59}"/>
    <cellStyle name="Pourcentage 7 3 3 2 2 4" xfId="38230" xr:uid="{811EE11B-AFCD-4488-A67B-846C4E35B299}"/>
    <cellStyle name="Pourcentage 7 3 3 2 3" xfId="38231" xr:uid="{0D5CB6B2-47CB-4A0E-9718-E8291BA17698}"/>
    <cellStyle name="Pourcentage 7 3 3 2 3 2" xfId="38232" xr:uid="{F6EE6155-FE5C-45A7-B3C8-DB52773531DA}"/>
    <cellStyle name="Pourcentage 7 3 3 2 4" xfId="38233" xr:uid="{BD1126A9-E82F-43AF-880B-D90F449A5356}"/>
    <cellStyle name="Pourcentage 7 3 3 2 5" xfId="38234" xr:uid="{8F5AE542-6FC6-432D-9956-3D3F07EEA303}"/>
    <cellStyle name="Pourcentage 7 3 3 2 6" xfId="38235" xr:uid="{A4B625E1-172F-431B-B879-218D93D12403}"/>
    <cellStyle name="Pourcentage 7 3 3 3" xfId="38236" xr:uid="{03258869-8294-48D3-B7BB-E78850B5F4FD}"/>
    <cellStyle name="Pourcentage 7 3 3 3 2" xfId="38237" xr:uid="{3610A93A-A419-4BDE-9382-7F5A76868D36}"/>
    <cellStyle name="Pourcentage 7 3 4" xfId="38238" xr:uid="{D70BD4C3-70A3-41C8-98E4-B4B5873F3374}"/>
    <cellStyle name="Pourcentage 7 3 4 2" xfId="38239" xr:uid="{57AEB71E-9681-4087-ADFF-B2F03AC17CE9}"/>
    <cellStyle name="Pourcentage 7 3 4 2 2" xfId="38240" xr:uid="{5A5F5DAB-DF05-4334-908E-33B036515B0A}"/>
    <cellStyle name="Pourcentage 7 3 4 2 2 2" xfId="38241" xr:uid="{07523AB6-9F68-41B9-BA77-7E3CCCC1803A}"/>
    <cellStyle name="Pourcentage 7 3 4 2 3" xfId="38242" xr:uid="{04AED8FE-DC86-411C-9B23-7DCFC8C39665}"/>
    <cellStyle name="Pourcentage 7 3 4 2 4" xfId="38243" xr:uid="{39F9A15E-59B0-4A74-882C-50632898F413}"/>
    <cellStyle name="Pourcentage 7 3 4 3" xfId="38244" xr:uid="{DC58AF98-40B7-494E-9592-52DD583283E3}"/>
    <cellStyle name="Pourcentage 7 3 4 3 2" xfId="38245" xr:uid="{4E678974-367C-492F-BF8C-90DD0C96EBC1}"/>
    <cellStyle name="Pourcentage 7 3 4 4" xfId="38246" xr:uid="{B2C1B2DB-D18C-4814-9685-0ED797FD0E78}"/>
    <cellStyle name="Pourcentage 7 3 4 5" xfId="38247" xr:uid="{C827E636-5F37-45E2-A930-7F31B786AD51}"/>
    <cellStyle name="Pourcentage 7 3 4 6" xfId="38248" xr:uid="{266E064B-ABEB-4ADB-86BD-E4DE9A442430}"/>
    <cellStyle name="Pourcentage 7 3 5" xfId="38249" xr:uid="{68338029-2511-4F08-9111-A0E988B57084}"/>
    <cellStyle name="Pourcentage 7 3 5 2" xfId="38250" xr:uid="{75D74211-4BA7-4ED6-BDF8-5377F34DAA1F}"/>
    <cellStyle name="Pourcentage 7 3 6" xfId="38251" xr:uid="{AF868524-1E51-4EA8-906C-1BD76CDDD3C6}"/>
    <cellStyle name="Pourcentage 7 3 7" xfId="38252" xr:uid="{1A1C47F2-D9FC-4A07-B275-54B1DE042D7C}"/>
    <cellStyle name="Pourcentage 7 4" xfId="38253" xr:uid="{93C3DB54-37B3-4110-AF47-A66EEF709FBB}"/>
    <cellStyle name="Pourcentage 7 4 10" xfId="38254" xr:uid="{A8AE3302-2DF7-4DD1-A660-9E2F1B5E253F}"/>
    <cellStyle name="Pourcentage 7 4 11" xfId="38255" xr:uid="{15C970C9-3334-433E-AA74-F06DBB8E8637}"/>
    <cellStyle name="Pourcentage 7 4 12" xfId="38256" xr:uid="{6C39E70A-B536-4D8C-92F5-34F9706EB212}"/>
    <cellStyle name="Pourcentage 7 4 2" xfId="38257" xr:uid="{5F881FEB-1522-4BC3-AF4E-736DD9D09CD8}"/>
    <cellStyle name="Pourcentage 7 4 2 10" xfId="38258" xr:uid="{966559F9-5580-4D6F-A623-F1DB3DFA426C}"/>
    <cellStyle name="Pourcentage 7 4 2 2" xfId="38259" xr:uid="{C2D75C5B-C662-49EB-8CAB-690B34497237}"/>
    <cellStyle name="Pourcentage 7 4 2 2 2" xfId="38260" xr:uid="{BD58551F-FEEB-4639-A8D5-8150AB19DB0D}"/>
    <cellStyle name="Pourcentage 7 4 2 2 2 2" xfId="38261" xr:uid="{AFC43E00-1E88-4EDC-899D-CE1FF8ECC768}"/>
    <cellStyle name="Pourcentage 7 4 2 2 2 2 2" xfId="38262" xr:uid="{EDD496E4-F3EF-407D-B3B9-A5F819A68504}"/>
    <cellStyle name="Pourcentage 7 4 2 2 2 3" xfId="38263" xr:uid="{F1F330C4-3406-4676-BA09-78E933E29D55}"/>
    <cellStyle name="Pourcentage 7 4 2 2 2 4" xfId="38264" xr:uid="{5D8B097F-9E7F-4893-9758-7FACCF98ADE9}"/>
    <cellStyle name="Pourcentage 7 4 2 2 3" xfId="38265" xr:uid="{9D39A6A6-FD5F-404A-9C4E-60AD0A9D6C3E}"/>
    <cellStyle name="Pourcentage 7 4 2 2 3 2" xfId="38266" xr:uid="{7FEC0012-84DB-4FD9-A5FF-8C0FA05EF896}"/>
    <cellStyle name="Pourcentage 7 4 2 2 3 2 2" xfId="38267" xr:uid="{3F596387-2DF8-4A8B-96DD-2A90E58687D5}"/>
    <cellStyle name="Pourcentage 7 4 2 2 3 3" xfId="38268" xr:uid="{5C8CF1BF-3663-403A-A42F-3FD80CC4C140}"/>
    <cellStyle name="Pourcentage 7 4 2 2 3 4" xfId="38269" xr:uid="{0E193E93-FE37-4444-BEFE-6AF1D57B56E1}"/>
    <cellStyle name="Pourcentage 7 4 2 2 4" xfId="38270" xr:uid="{F6F11336-EAAC-4CB6-BE8A-419B23117741}"/>
    <cellStyle name="Pourcentage 7 4 2 2 4 2" xfId="38271" xr:uid="{82141271-5459-4444-AA33-56E42A3DE346}"/>
    <cellStyle name="Pourcentage 7 4 2 2 4 3" xfId="38272" xr:uid="{CD0F0C69-87DF-4669-90C5-38E8F369BEAF}"/>
    <cellStyle name="Pourcentage 7 4 2 2 5" xfId="38273" xr:uid="{05CDC24B-108B-4F7D-AD8A-789F6F3FDEC3}"/>
    <cellStyle name="Pourcentage 7 4 2 2 6" xfId="38274" xr:uid="{E268AB49-F69A-484E-9323-97A3846E93F8}"/>
    <cellStyle name="Pourcentage 7 4 2 2 7" xfId="38275" xr:uid="{7F431AAF-B240-4A90-BCCF-66460A89DF01}"/>
    <cellStyle name="Pourcentage 7 4 2 2 8" xfId="38276" xr:uid="{8A1D9C35-132C-4E5D-8C8E-8DEA3F9E5C2A}"/>
    <cellStyle name="Pourcentage 7 4 2 3" xfId="38277" xr:uid="{73EC8D19-7FFA-44F6-80BA-964E09339008}"/>
    <cellStyle name="Pourcentage 7 4 2 3 2" xfId="38278" xr:uid="{EDB3EE5F-6377-44D2-95B1-C5590C58F33C}"/>
    <cellStyle name="Pourcentage 7 4 2 3 2 2" xfId="38279" xr:uid="{6EFC3B49-5C7F-42F5-BBE5-4A565871D0F2}"/>
    <cellStyle name="Pourcentage 7 4 2 3 2 3" xfId="38280" xr:uid="{0ABDE5B9-9AC2-49E6-A0FC-68210A9B75DB}"/>
    <cellStyle name="Pourcentage 7 4 2 3 3" xfId="38281" xr:uid="{C9386220-F477-458A-8980-0126E7610060}"/>
    <cellStyle name="Pourcentage 7 4 2 3 4" xfId="38282" xr:uid="{0F1EB4C3-86C8-430A-A2DC-C226B7523829}"/>
    <cellStyle name="Pourcentage 7 4 2 3 5" xfId="38283" xr:uid="{3870F77E-B038-4E10-9459-DE2AB4977EA4}"/>
    <cellStyle name="Pourcentage 7 4 2 4" xfId="38284" xr:uid="{9C2A9BD2-BAFA-4D0E-8D79-53AEE8944704}"/>
    <cellStyle name="Pourcentage 7 4 2 4 2" xfId="38285" xr:uid="{8970ECEE-4227-4876-BB81-0DD5D8B29189}"/>
    <cellStyle name="Pourcentage 7 4 2 4 3" xfId="38286" xr:uid="{452B7DFE-E4F8-4457-A12C-933B0D18B7A7}"/>
    <cellStyle name="Pourcentage 7 4 2 5" xfId="38287" xr:uid="{F91ECA84-8120-4912-B2DA-EEE24BDA2C56}"/>
    <cellStyle name="Pourcentage 7 4 2 5 2" xfId="38288" xr:uid="{8AA3608D-2800-4E89-82C5-BA8A2CECB54A}"/>
    <cellStyle name="Pourcentage 7 4 2 6" xfId="38289" xr:uid="{960DB557-2654-4B51-8E7E-5403C2386EEC}"/>
    <cellStyle name="Pourcentage 7 4 2 7" xfId="38290" xr:uid="{354D8F5D-D6BB-4496-B6A0-5DA7C71D6617}"/>
    <cellStyle name="Pourcentage 7 4 2 8" xfId="38291" xr:uid="{0DDC79B9-41F5-465A-8C2B-9A3938A095B4}"/>
    <cellStyle name="Pourcentage 7 4 2 9" xfId="38292" xr:uid="{CB177FBD-214E-4494-9131-B30065E1151B}"/>
    <cellStyle name="Pourcentage 7 4 3" xfId="38293" xr:uid="{EBE3774D-CFBA-4A1F-831E-06EB8A372F7B}"/>
    <cellStyle name="Pourcentage 7 4 3 2" xfId="38294" xr:uid="{11888B30-47B4-416C-81BC-3886035AE35D}"/>
    <cellStyle name="Pourcentage 7 4 3 2 2" xfId="38295" xr:uid="{B1FEAAD0-1991-4F90-AC54-C5932B34BD39}"/>
    <cellStyle name="Pourcentage 7 4 3 2 2 2" xfId="38296" xr:uid="{C6ED3BCC-D5F4-420E-A135-95CE8A791810}"/>
    <cellStyle name="Pourcentage 7 4 3 2 3" xfId="38297" xr:uid="{8523BE50-5B1B-4069-ADA1-82BAD5DC805E}"/>
    <cellStyle name="Pourcentage 7 4 3 2 4" xfId="38298" xr:uid="{8563E927-CE7F-4BF0-9FE1-540585E37018}"/>
    <cellStyle name="Pourcentage 7 4 3 3" xfId="38299" xr:uid="{6C1A9369-91D2-42DE-A111-3CF2DEB50F92}"/>
    <cellStyle name="Pourcentage 7 4 3 3 2" xfId="38300" xr:uid="{6290CAB8-2C3C-4EC8-A4DC-7E90F9741B1D}"/>
    <cellStyle name="Pourcentage 7 4 3 3 3" xfId="38301" xr:uid="{A617415F-7F05-4FB8-A3BE-CFFE687E77A3}"/>
    <cellStyle name="Pourcentage 7 4 3 4" xfId="38302" xr:uid="{EC44A8B9-419E-46C3-991A-032C0C00E6A7}"/>
    <cellStyle name="Pourcentage 7 4 3 4 2" xfId="38303" xr:uid="{62A2B761-52B7-44FB-A0BD-776E78AFB585}"/>
    <cellStyle name="Pourcentage 7 4 3 5" xfId="38304" xr:uid="{E1ADB82F-0C24-4198-AE6F-5EAD786A1C36}"/>
    <cellStyle name="Pourcentage 7 4 3 6" xfId="38305" xr:uid="{16620140-5E18-4FF7-91ED-EAE6FB98369C}"/>
    <cellStyle name="Pourcentage 7 4 3 7" xfId="38306" xr:uid="{AE382C6A-A6CB-4D31-BF3A-2B76DD7AE830}"/>
    <cellStyle name="Pourcentage 7 4 3 8" xfId="38307" xr:uid="{026F0C8A-E34E-4676-AEF3-F940A58F7A2C}"/>
    <cellStyle name="Pourcentage 7 4 4" xfId="38308" xr:uid="{15AC3AD6-0BBC-4325-A41D-F8D2C77B0AA9}"/>
    <cellStyle name="Pourcentage 7 4 4 2" xfId="38309" xr:uid="{802A9495-AD79-4B2D-98C7-DB31B5450897}"/>
    <cellStyle name="Pourcentage 7 4 4 3" xfId="38310" xr:uid="{4C843338-D18F-4A18-8B4B-E6C8EB27DB80}"/>
    <cellStyle name="Pourcentage 7 4 4 4" xfId="38311" xr:uid="{E8151BEC-D0E6-4264-BF91-42B428001949}"/>
    <cellStyle name="Pourcentage 7 4 5" xfId="38312" xr:uid="{C4964EC4-E4FE-4A13-AADF-A64F500F2906}"/>
    <cellStyle name="Pourcentage 7 4 5 2" xfId="38313" xr:uid="{D542E1BC-84DA-4D7D-847D-705DC57B22F8}"/>
    <cellStyle name="Pourcentage 7 4 5 3" xfId="38314" xr:uid="{7D0BAA1C-9180-4354-8AEE-B94EEBD88436}"/>
    <cellStyle name="Pourcentage 7 4 6" xfId="38315" xr:uid="{7B2413B2-96D3-4D2B-99F9-D56009622561}"/>
    <cellStyle name="Pourcentage 7 4 7" xfId="38316" xr:uid="{D9167E83-3A7E-46F7-B34F-7A81B315A339}"/>
    <cellStyle name="Pourcentage 7 4 8" xfId="38317" xr:uid="{926B5DB5-6B25-4EA9-9191-8C09EBD625F9}"/>
    <cellStyle name="Pourcentage 7 4 9" xfId="38318" xr:uid="{B49CABD3-2933-4FCB-9610-D3B94CBB33E7}"/>
    <cellStyle name="Pourcentage 7 5" xfId="38319" xr:uid="{0261EAFE-2B09-430D-8600-340B12BDA042}"/>
    <cellStyle name="Pourcentage 7 5 10" xfId="38320" xr:uid="{003D2F3E-97B9-4584-BB55-D83E8D4EE642}"/>
    <cellStyle name="Pourcentage 7 5 2" xfId="38321" xr:uid="{F3A40AEA-3356-47BD-8D71-92D6AF0BDC21}"/>
    <cellStyle name="Pourcentage 7 5 2 2" xfId="38322" xr:uid="{3E1BC7FD-0280-44BF-BAF2-E5CE5E111D28}"/>
    <cellStyle name="Pourcentage 7 5 2 2 2" xfId="38323" xr:uid="{46CF85AD-3878-4052-9B28-ECDBC9AF5297}"/>
    <cellStyle name="Pourcentage 7 5 2 2 2 2" xfId="38324" xr:uid="{E6CB69A9-2864-495B-AE41-28E29D551877}"/>
    <cellStyle name="Pourcentage 7 5 2 2 3" xfId="38325" xr:uid="{B42DCA62-37B8-408D-98F0-9FDE3FA1E1F1}"/>
    <cellStyle name="Pourcentage 7 5 2 2 4" xfId="38326" xr:uid="{59ACAC68-A354-48A6-8B45-F2CBFA217F83}"/>
    <cellStyle name="Pourcentage 7 5 2 3" xfId="38327" xr:uid="{81981B53-B719-4691-BE63-7806006CC998}"/>
    <cellStyle name="Pourcentage 7 5 2 3 2" xfId="38328" xr:uid="{CFB6E0BA-4C15-4CE6-AA48-046F574D04C4}"/>
    <cellStyle name="Pourcentage 7 5 2 3 2 2" xfId="38329" xr:uid="{7E8C9815-A215-47ED-B6F7-F3240CBB47E8}"/>
    <cellStyle name="Pourcentage 7 5 2 3 3" xfId="38330" xr:uid="{5ADAEB1A-F4A4-448E-B875-B86878B8380C}"/>
    <cellStyle name="Pourcentage 7 5 2 3 4" xfId="38331" xr:uid="{1B988DC3-BB92-4DF0-ABC0-2E67B3DA8AE6}"/>
    <cellStyle name="Pourcentage 7 5 2 4" xfId="38332" xr:uid="{1FC99B83-2D05-42AC-82F4-280EA82B1FE9}"/>
    <cellStyle name="Pourcentage 7 5 2 4 2" xfId="38333" xr:uid="{948EE8CE-B9D8-4895-B9D3-D53FA35B38DA}"/>
    <cellStyle name="Pourcentage 7 5 2 4 3" xfId="38334" xr:uid="{DE434708-A679-48E5-817C-01DE66F7A348}"/>
    <cellStyle name="Pourcentage 7 5 2 5" xfId="38335" xr:uid="{0DDFBAB2-F2EB-479D-B354-9E9C0E329C23}"/>
    <cellStyle name="Pourcentage 7 5 2 6" xfId="38336" xr:uid="{8FE83642-B775-457D-A5B6-B37AF674979E}"/>
    <cellStyle name="Pourcentage 7 5 2 7" xfId="38337" xr:uid="{D6A862E8-7853-45BC-A15F-ECD50E363942}"/>
    <cellStyle name="Pourcentage 7 5 2 8" xfId="38338" xr:uid="{CA3DB630-639D-44A6-8BBA-E266F17645EE}"/>
    <cellStyle name="Pourcentage 7 5 3" xfId="38339" xr:uid="{2CA6F3A2-5E7C-4058-8252-4AF1A9B42127}"/>
    <cellStyle name="Pourcentage 7 5 3 2" xfId="38340" xr:uid="{02449125-0713-4519-9D21-3972DCBCBEE8}"/>
    <cellStyle name="Pourcentage 7 5 3 2 2" xfId="38341" xr:uid="{AFD6A8D4-FD20-41D8-89CD-486E10819F88}"/>
    <cellStyle name="Pourcentage 7 5 3 2 3" xfId="38342" xr:uid="{3E9F6EFB-1433-407F-A0AC-52C66F58D1AB}"/>
    <cellStyle name="Pourcentage 7 5 3 3" xfId="38343" xr:uid="{FD09AB2D-CB63-4998-8495-3443DBA1722E}"/>
    <cellStyle name="Pourcentage 7 5 3 4" xfId="38344" xr:uid="{40E6B26C-1E0E-4BCB-88E7-D2DFECB835A3}"/>
    <cellStyle name="Pourcentage 7 5 3 5" xfId="38345" xr:uid="{92205E19-2FE2-4F27-B90C-37F952F12A54}"/>
    <cellStyle name="Pourcentage 7 5 4" xfId="38346" xr:uid="{325E8D0D-DB40-4E2A-979C-8D0CF3A57F3E}"/>
    <cellStyle name="Pourcentage 7 5 4 2" xfId="38347" xr:uid="{2F6FC708-6456-4970-A053-B266578CECEA}"/>
    <cellStyle name="Pourcentage 7 5 4 3" xfId="38348" xr:uid="{16BDEB1B-8B3A-4E09-B067-53C408FEE5D4}"/>
    <cellStyle name="Pourcentage 7 5 5" xfId="38349" xr:uid="{F055A47C-D853-4D15-891F-0C5BC9E7331D}"/>
    <cellStyle name="Pourcentage 7 5 5 2" xfId="38350" xr:uid="{65FFB77A-FA2C-45C2-8628-144122812AEA}"/>
    <cellStyle name="Pourcentage 7 5 6" xfId="38351" xr:uid="{2C698F5D-92A6-41D2-9404-649BBB47C5EC}"/>
    <cellStyle name="Pourcentage 7 5 7" xfId="38352" xr:uid="{FC2CFDF6-295C-4A1C-8384-744698FF3364}"/>
    <cellStyle name="Pourcentage 7 5 8" xfId="38353" xr:uid="{F3269331-4BA3-4FB5-B0BE-C4446B67316C}"/>
    <cellStyle name="Pourcentage 7 5 9" xfId="38354" xr:uid="{FBA74BBF-3189-4762-BD2C-36DA3D228ED1}"/>
    <cellStyle name="Pourcentage 7 6" xfId="38355" xr:uid="{80281DB5-ADC6-4C3E-9A36-6758AA76E5AF}"/>
    <cellStyle name="Pourcentage 7 6 2" xfId="38356" xr:uid="{DBED167C-723B-4834-906F-B1BDA02B4B06}"/>
    <cellStyle name="Pourcentage 7 6 2 2" xfId="38357" xr:uid="{092A69F2-830D-41DE-B54B-253455CC09F3}"/>
    <cellStyle name="Pourcentage 7 6 2 2 2" xfId="38358" xr:uid="{B1552CA9-0BC9-4541-9A54-48D435603992}"/>
    <cellStyle name="Pourcentage 7 6 2 2 3" xfId="38359" xr:uid="{B85FC41C-8FBD-4A30-9974-CD0D4B8D78FE}"/>
    <cellStyle name="Pourcentage 7 6 2 3" xfId="38360" xr:uid="{76860674-9AFB-4020-A5C4-E4A183C8B515}"/>
    <cellStyle name="Pourcentage 7 6 2 3 2" xfId="38361" xr:uid="{C4A87876-E2EC-4830-BFDB-D3A8485520D0}"/>
    <cellStyle name="Pourcentage 7 6 2 4" xfId="38362" xr:uid="{122893D1-DFE5-4254-93DD-0EE9A84E6310}"/>
    <cellStyle name="Pourcentage 7 6 2 5" xfId="38363" xr:uid="{1B917C53-1325-464F-A1BE-2200692FA0F0}"/>
    <cellStyle name="Pourcentage 7 6 2 6" xfId="38364" xr:uid="{233A936F-3409-4B97-8E94-BB486DBAA06E}"/>
    <cellStyle name="Pourcentage 7 6 2 7" xfId="38365" xr:uid="{ED5A3B3C-4F51-4BFC-A107-A92372D6AFDE}"/>
    <cellStyle name="Pourcentage 7 6 3" xfId="38366" xr:uid="{2CE394B7-72DD-4972-84D6-B8D062615673}"/>
    <cellStyle name="Pourcentage 7 6 3 2" xfId="38367" xr:uid="{C2CDB12E-1D7B-4324-9C73-004ADF7811CF}"/>
    <cellStyle name="Pourcentage 7 6 3 3" xfId="38368" xr:uid="{51C5E753-F812-4386-BB89-9AA606FA92A2}"/>
    <cellStyle name="Pourcentage 7 6 4" xfId="38369" xr:uid="{9B1EC87C-0579-4E24-981A-2195E8671E63}"/>
    <cellStyle name="Pourcentage 7 6 4 2" xfId="38370" xr:uid="{62804D1F-4FFE-47E9-8784-D27081A2EFD5}"/>
    <cellStyle name="Pourcentage 7 6 5" xfId="38371" xr:uid="{7F0DB81C-F3F4-4461-97E1-8005B32651E6}"/>
    <cellStyle name="Pourcentage 7 6 6" xfId="38372" xr:uid="{B9DF6BB1-91B2-4F28-99C6-7D617AC14693}"/>
    <cellStyle name="Pourcentage 7 6 7" xfId="38373" xr:uid="{983CFEED-63E4-42DF-99D3-C80BFC7EC800}"/>
    <cellStyle name="Pourcentage 7 6 8" xfId="38374" xr:uid="{F731FC8D-43AB-4707-8AF2-367FD8B8F11D}"/>
    <cellStyle name="Pourcentage 7 7" xfId="38375" xr:uid="{FD71312D-620F-460D-BCF9-4122CCA3AB54}"/>
    <cellStyle name="Pourcentage 7 7 2" xfId="38376" xr:uid="{356D4CFF-832F-4C99-BA45-2378F2F19696}"/>
    <cellStyle name="Pourcentage 7 7 2 2" xfId="38377" xr:uid="{B223E44E-5BD2-47CD-9BAA-F14F3EBCE07E}"/>
    <cellStyle name="Pourcentage 7 7 3" xfId="38378" xr:uid="{1CE266BB-99B1-4A15-AC52-66DCFAC668BE}"/>
    <cellStyle name="Pourcentage 7 7 4" xfId="38379" xr:uid="{BB4ECD4D-31A9-40FD-B6D6-BA27212EAE47}"/>
    <cellStyle name="Pourcentage 7 8" xfId="38380" xr:uid="{5F94EBF5-93AC-4DB6-B571-FFA91220C4BD}"/>
    <cellStyle name="Pourcentage 7 8 2" xfId="38381" xr:uid="{9C385429-AB91-4410-80E4-6A8CFDE23D8C}"/>
    <cellStyle name="Pourcentage 7 8 3" xfId="38382" xr:uid="{F6FFE373-5D25-40E2-B12F-19B71FE7070F}"/>
    <cellStyle name="Pourcentage 7 8 4" xfId="38383" xr:uid="{A06FB6EE-2E5D-49BF-AD37-83F90448576E}"/>
    <cellStyle name="Pourcentage 7 9" xfId="38384" xr:uid="{4E4790D4-9D1B-4426-AE87-F8D895A485E9}"/>
    <cellStyle name="Pourcentage 7 9 2" xfId="38385" xr:uid="{C8D1DA84-DA11-439D-9029-206AB590889A}"/>
    <cellStyle name="Pourcentage 8" xfId="163" xr:uid="{C9DD3677-561E-4FFE-9A60-DA2C48570E26}"/>
    <cellStyle name="Pourcentage 8 10" xfId="38387" xr:uid="{93B600A9-8BE7-4DE2-A5A6-56BB957F03E4}"/>
    <cellStyle name="Pourcentage 8 10 2" xfId="38388" xr:uid="{AEEC1B68-C90F-447C-8A8F-EAEDBB17B8B6}"/>
    <cellStyle name="Pourcentage 8 11" xfId="38389" xr:uid="{3A831206-6CB2-406D-A5D4-1B247516E673}"/>
    <cellStyle name="Pourcentage 8 12" xfId="38390" xr:uid="{5D320570-5F68-4569-B466-8DB50E0193F0}"/>
    <cellStyle name="Pourcentage 8 13" xfId="38391" xr:uid="{71732CFA-9495-4AA8-A435-CDC318102465}"/>
    <cellStyle name="Pourcentage 8 14" xfId="38386" xr:uid="{9E00B050-9989-43CC-9D3D-4143F5BFF79B}"/>
    <cellStyle name="Pourcentage 8 2" xfId="38392" xr:uid="{EA363A8E-AE77-4F07-940E-B230FF47ACDB}"/>
    <cellStyle name="Pourcentage 8 2 10" xfId="38393" xr:uid="{4D749219-B749-411F-847B-4EF423135C9A}"/>
    <cellStyle name="Pourcentage 8 2 11" xfId="38394" xr:uid="{C077C5BC-D472-408A-AC18-9E543FAD7BE9}"/>
    <cellStyle name="Pourcentage 8 2 2" xfId="38395" xr:uid="{DC793EF3-803B-4A8C-8664-E586AB6D649F}"/>
    <cellStyle name="Pourcentage 8 2 2 2" xfId="38396" xr:uid="{F0A14D9A-49AD-4EBE-8C44-1FC15D0EEC82}"/>
    <cellStyle name="Pourcentage 8 2 2 2 2" xfId="38397" xr:uid="{9B7ECB40-B7AB-4E8C-9151-1633FB95409B}"/>
    <cellStyle name="Pourcentage 8 2 2 2 2 2" xfId="38398" xr:uid="{B69EE7DE-C1EE-4551-AF8F-296D6A008671}"/>
    <cellStyle name="Pourcentage 8 2 2 2 2 2 2" xfId="38399" xr:uid="{CB18AD3F-E148-4A86-B6C8-E597D8C93439}"/>
    <cellStyle name="Pourcentage 8 2 2 2 2 3" xfId="38400" xr:uid="{B60E39D0-2BB2-4BDB-AF16-0F1FB434A081}"/>
    <cellStyle name="Pourcentage 8 2 2 2 2 4" xfId="38401" xr:uid="{880A8E05-D836-4C35-B97A-94E0EDA7C6B7}"/>
    <cellStyle name="Pourcentage 8 2 2 2 3" xfId="38402" xr:uid="{460F0531-DEFD-4E61-8FD6-44DF31658919}"/>
    <cellStyle name="Pourcentage 8 2 2 2 3 2" xfId="38403" xr:uid="{59BEDC30-D3B9-40E8-B672-1EB453892920}"/>
    <cellStyle name="Pourcentage 8 2 2 2 3 3" xfId="38404" xr:uid="{2883103F-78F4-4B3B-9CCC-A8DBCDE9443F}"/>
    <cellStyle name="Pourcentage 8 2 2 2 4" xfId="38405" xr:uid="{6BB1103C-E037-4233-B0E5-7722365A87A1}"/>
    <cellStyle name="Pourcentage 8 2 2 2 4 2" xfId="38406" xr:uid="{1C8C7D1B-7EE9-4B5E-8239-E4A34C8773FA}"/>
    <cellStyle name="Pourcentage 8 2 2 2 5" xfId="38407" xr:uid="{4CF1E47C-CE0C-4AE3-B7C7-BD6319085B77}"/>
    <cellStyle name="Pourcentage 8 2 2 2 6" xfId="38408" xr:uid="{A7A983AF-192D-4B28-B500-EDCCA85F4D8D}"/>
    <cellStyle name="Pourcentage 8 2 2 2 7" xfId="38409" xr:uid="{88427457-0AAB-45B4-BD76-99F8421BFCB4}"/>
    <cellStyle name="Pourcentage 8 2 2 2 8" xfId="38410" xr:uid="{24335D3B-EBC0-47E0-BB06-93FCBAA21E4F}"/>
    <cellStyle name="Pourcentage 8 2 2 3" xfId="38411" xr:uid="{47FE3D21-954A-4B03-9112-370BE0FBE8F3}"/>
    <cellStyle name="Pourcentage 8 2 2 3 2" xfId="38412" xr:uid="{DD9723B6-04DA-46DB-9210-60CFD2EF5B56}"/>
    <cellStyle name="Pourcentage 8 2 3" xfId="38413" xr:uid="{A5003DBC-AED6-498B-AD85-0ABDC0F25B8B}"/>
    <cellStyle name="Pourcentage 8 2 3 2" xfId="38414" xr:uid="{263346B8-953D-480B-8354-4B739CB51653}"/>
    <cellStyle name="Pourcentage 8 2 3 2 2" xfId="38415" xr:uid="{A18A61F1-BFA3-411F-8C87-AD7C37A791E6}"/>
    <cellStyle name="Pourcentage 8 2 3 2 2 2" xfId="38416" xr:uid="{F09C8DB1-D65B-4AD2-A1DC-6046528D2589}"/>
    <cellStyle name="Pourcentage 8 2 3 2 3" xfId="38417" xr:uid="{571D8EE3-7FE2-4653-AFF4-93A0B83C54BB}"/>
    <cellStyle name="Pourcentage 8 2 3 2 4" xfId="38418" xr:uid="{B3691306-260A-4A37-90CD-B11A96FBDC9C}"/>
    <cellStyle name="Pourcentage 8 2 3 2 5" xfId="38419" xr:uid="{FFE9AB80-94C0-42FA-90FB-05F39B17D6C8}"/>
    <cellStyle name="Pourcentage 8 2 3 3" xfId="38420" xr:uid="{FF69646B-1C4C-436F-8BC1-080C79116AB4}"/>
    <cellStyle name="Pourcentage 8 2 3 3 2" xfId="38421" xr:uid="{7AF60E39-B9B8-4088-82C1-5B96A8316626}"/>
    <cellStyle name="Pourcentage 8 2 3 3 3" xfId="38422" xr:uid="{33DEB563-A481-4546-B1B4-FC19D561367E}"/>
    <cellStyle name="Pourcentage 8 2 3 4" xfId="38423" xr:uid="{39A62328-95DC-42AF-B32E-4E1039AAA9A8}"/>
    <cellStyle name="Pourcentage 8 2 3 4 2" xfId="38424" xr:uid="{E8625E63-1BB3-443E-96B3-F3FEC05AE8E9}"/>
    <cellStyle name="Pourcentage 8 2 3 5" xfId="38425" xr:uid="{1F535F67-10AF-469C-A880-5E5B5F18CBB8}"/>
    <cellStyle name="Pourcentage 8 2 3 6" xfId="38426" xr:uid="{3ED9951B-81C5-494E-8465-BBA5BB2E8B20}"/>
    <cellStyle name="Pourcentage 8 2 3 7" xfId="38427" xr:uid="{45879CE9-EE3D-4533-ACD1-0A88DA75580B}"/>
    <cellStyle name="Pourcentage 8 2 3 8" xfId="38428" xr:uid="{6BB56E70-3A8E-49B5-8818-E64878E96DEF}"/>
    <cellStyle name="Pourcentage 8 2 4" xfId="38429" xr:uid="{214DE53A-64A0-49E8-A87A-3075E0D10C7E}"/>
    <cellStyle name="Pourcentage 8 2 4 2" xfId="38430" xr:uid="{8BD1A9D9-089D-45B0-AAD9-7C3333F42CCE}"/>
    <cellStyle name="Pourcentage 8 2 4 3" xfId="38431" xr:uid="{BCE2B84B-F08D-4CB2-A2AF-E7A99480F1D1}"/>
    <cellStyle name="Pourcentage 8 2 4 4" xfId="38432" xr:uid="{54E61946-0604-483A-A9E1-0F810779A28B}"/>
    <cellStyle name="Pourcentage 8 2 5" xfId="38433" xr:uid="{65EECFD7-EC0F-424E-BDD2-47CF882C18A7}"/>
    <cellStyle name="Pourcentage 8 2 5 2" xfId="38434" xr:uid="{60316420-7951-4B4C-B39F-84A900FC2990}"/>
    <cellStyle name="Pourcentage 8 2 5 3" xfId="38435" xr:uid="{8EA6C4B1-BF66-4531-B9DA-614E6E6E6ACA}"/>
    <cellStyle name="Pourcentage 8 2 6" xfId="38436" xr:uid="{5B56E5D6-4ACE-475E-8576-70FC8C406849}"/>
    <cellStyle name="Pourcentage 8 2 7" xfId="38437" xr:uid="{23B6F128-A8B7-4F8F-8743-8D6BF6BCE185}"/>
    <cellStyle name="Pourcentage 8 2 8" xfId="38438" xr:uid="{A1E6B9DB-9C68-4A01-A4AA-31A016BACFBD}"/>
    <cellStyle name="Pourcentage 8 2 9" xfId="38439" xr:uid="{EEF7F374-D8EE-407E-9BFA-D3B093DC8F89}"/>
    <cellStyle name="Pourcentage 8 3" xfId="38440" xr:uid="{375EEB4C-7A5A-4696-9635-80167076833D}"/>
    <cellStyle name="Pourcentage 8 3 2" xfId="38441" xr:uid="{FB8F5310-4A0E-4282-8C20-32225AA27F77}"/>
    <cellStyle name="Pourcentage 8 3 2 2" xfId="38442" xr:uid="{E2D15A99-5777-499F-9837-5EBEA52F8A60}"/>
    <cellStyle name="Pourcentage 8 3 2 2 2" xfId="38443" xr:uid="{DF3B94A6-08CB-43DA-8875-A2B0F70431C1}"/>
    <cellStyle name="Pourcentage 8 3 2 2 2 2" xfId="38444" xr:uid="{DC976115-E051-4584-8957-3182907CDC4A}"/>
    <cellStyle name="Pourcentage 8 3 2 2 3" xfId="38445" xr:uid="{AB1952DD-1AD0-4842-B170-13BD03C9F0E5}"/>
    <cellStyle name="Pourcentage 8 3 2 2 4" xfId="38446" xr:uid="{15BC212D-6F2D-4655-8781-37E008B7DB3E}"/>
    <cellStyle name="Pourcentage 8 3 2 2 5" xfId="38447" xr:uid="{7481A52A-7A95-444B-BAEE-0729A29D71F0}"/>
    <cellStyle name="Pourcentage 8 3 2 3" xfId="38448" xr:uid="{C556C6E5-872A-4C35-8662-95C262935857}"/>
    <cellStyle name="Pourcentage 8 3 2 3 2" xfId="38449" xr:uid="{B37AF152-85D5-4C5E-A3E8-F268EBE7A2BA}"/>
    <cellStyle name="Pourcentage 8 3 2 3 3" xfId="38450" xr:uid="{95E648CF-F9F2-4C07-AD56-B5B216320ED7}"/>
    <cellStyle name="Pourcentage 8 3 2 3 4" xfId="38451" xr:uid="{2421565D-E386-40DB-AE65-49909EB2CCE9}"/>
    <cellStyle name="Pourcentage 8 3 2 4" xfId="38452" xr:uid="{AC51284E-CB06-41BE-80E4-F53C20895549}"/>
    <cellStyle name="Pourcentage 8 3 2 4 2" xfId="38453" xr:uid="{E5BDDC86-5439-4824-A32A-BD705A59863B}"/>
    <cellStyle name="Pourcentage 8 3 2 5" xfId="38454" xr:uid="{8577C358-A33C-4F78-8F40-10672690FB47}"/>
    <cellStyle name="Pourcentage 8 3 2 6" xfId="38455" xr:uid="{8BC9A088-4586-497C-81F6-7BA14C41DE2B}"/>
    <cellStyle name="Pourcentage 8 3 2 7" xfId="38456" xr:uid="{928C9EE3-DD22-447B-A8CB-BFC9012255A0}"/>
    <cellStyle name="Pourcentage 8 3 2 8" xfId="38457" xr:uid="{09C666F6-4AC8-4917-B55A-F848BFEB7F39}"/>
    <cellStyle name="Pourcentage 8 3 3" xfId="38458" xr:uid="{DF786E18-2D22-4857-A229-113B13E1F4A0}"/>
    <cellStyle name="Pourcentage 8 3 3 2" xfId="38459" xr:uid="{3AA73C24-5F08-4876-8E76-6EB6847267DF}"/>
    <cellStyle name="Pourcentage 8 3 3 2 2" xfId="38460" xr:uid="{C03B8B7B-6E90-4D35-9A6B-831C49161857}"/>
    <cellStyle name="Pourcentage 8 3 3 3" xfId="38461" xr:uid="{A4ACBFBC-D805-462E-BE1B-4805A5342B8B}"/>
    <cellStyle name="Pourcentage 8 3 4" xfId="38462" xr:uid="{17B5B228-E65A-471F-B12F-487D35BF5F78}"/>
    <cellStyle name="Pourcentage 8 3 4 2" xfId="38463" xr:uid="{2E4225D6-7981-46A5-954D-A969BEEC25AA}"/>
    <cellStyle name="Pourcentage 8 3 4 3" xfId="38464" xr:uid="{493D8C0C-DD50-498D-98EA-3567CF5F314C}"/>
    <cellStyle name="Pourcentage 8 4" xfId="38465" xr:uid="{E50EF221-709E-466A-B1C6-02C64291C234}"/>
    <cellStyle name="Pourcentage 8 4 2" xfId="38466" xr:uid="{7F855404-29A4-4F50-8937-7FB5786F369F}"/>
    <cellStyle name="Pourcentage 8 4 2 2" xfId="38467" xr:uid="{7BBD8A4D-F750-404B-8286-641E80EAADB0}"/>
    <cellStyle name="Pourcentage 8 4 2 2 2" xfId="38468" xr:uid="{F070EC5B-B741-40FC-8B3D-F3E804F780C4}"/>
    <cellStyle name="Pourcentage 8 4 2 2 2 2" xfId="38469" xr:uid="{A7F904EB-A1F2-4029-A5EF-933838C3012F}"/>
    <cellStyle name="Pourcentage 8 4 2 2 3" xfId="38470" xr:uid="{AC7B5F90-BF1B-41AD-A9DB-6779053E3215}"/>
    <cellStyle name="Pourcentage 8 4 2 2 4" xfId="38471" xr:uid="{C5B9A503-1F34-4BE1-9B35-FE879102AE48}"/>
    <cellStyle name="Pourcentage 8 4 2 3" xfId="38472" xr:uid="{D834575F-8677-4E2E-8779-DDEE47ABC705}"/>
    <cellStyle name="Pourcentage 8 4 2 3 2" xfId="38473" xr:uid="{1EF8B8A0-75F6-431C-B7A8-27050AA9A0D0}"/>
    <cellStyle name="Pourcentage 8 4 2 4" xfId="38474" xr:uid="{3072174B-8413-47DD-AF07-8E53C7842B3F}"/>
    <cellStyle name="Pourcentage 8 4 2 5" xfId="38475" xr:uid="{EAAEE39E-E869-4D07-A61A-369CF9B4DB53}"/>
    <cellStyle name="Pourcentage 8 4 2 6" xfId="38476" xr:uid="{E3CA0ED2-F0A4-4C6F-AD83-1C0C684D5A19}"/>
    <cellStyle name="Pourcentage 8 4 3" xfId="38477" xr:uid="{021D0F6D-0D03-463C-B9E9-823749EA9291}"/>
    <cellStyle name="Pourcentage 8 4 3 2" xfId="38478" xr:uid="{BD2F983C-21B3-4132-89B0-0B6807B28644}"/>
    <cellStyle name="Pourcentage 8 4 3 3" xfId="38479" xr:uid="{1F096618-2635-4F6F-8022-38AE1CD273E0}"/>
    <cellStyle name="Pourcentage 8 4 4" xfId="38480" xr:uid="{F59BB00A-F370-42C1-B5AD-35506D0DFD69}"/>
    <cellStyle name="Pourcentage 8 4 5" xfId="38481" xr:uid="{CEB04D82-E1A4-4829-84B8-BA79CBC3189E}"/>
    <cellStyle name="Pourcentage 8 4 6" xfId="38482" xr:uid="{0E00737A-B5E3-413C-B6DC-645EE1C3810D}"/>
    <cellStyle name="Pourcentage 8 4 7" xfId="38483" xr:uid="{381D5781-BEFB-42E3-B51C-B4B86B3E0AE9}"/>
    <cellStyle name="Pourcentage 8 5" xfId="38484" xr:uid="{F8B42AA0-49F1-4CA2-A499-941F7CB5DC59}"/>
    <cellStyle name="Pourcentage 8 5 2" xfId="38485" xr:uid="{C6F59DA3-C505-4317-8E23-B9A26DB9DF43}"/>
    <cellStyle name="Pourcentage 8 5 2 2" xfId="38486" xr:uid="{158643E5-83A7-40B9-85DC-3D7B00B0B336}"/>
    <cellStyle name="Pourcentage 8 5 2 2 2" xfId="38487" xr:uid="{3F965E6A-8003-4279-9E1A-A8FC9D3A0666}"/>
    <cellStyle name="Pourcentage 8 5 2 3" xfId="38488" xr:uid="{1E889EDE-25DD-4830-B388-F5FEFA057364}"/>
    <cellStyle name="Pourcentage 8 5 2 4" xfId="38489" xr:uid="{E64B520F-001B-4EF7-B540-37F07E2CA103}"/>
    <cellStyle name="Pourcentage 8 5 2 5" xfId="38490" xr:uid="{4DF61A06-06E1-42A9-A2AE-4EA994B7A411}"/>
    <cellStyle name="Pourcentage 8 5 3" xfId="38491" xr:uid="{4030958C-192C-46AD-9D6C-5E11263F5247}"/>
    <cellStyle name="Pourcentage 8 5 3 2" xfId="38492" xr:uid="{F69DA3A6-01A3-40F7-9E3E-869C76FF2A89}"/>
    <cellStyle name="Pourcentage 8 5 3 2 2" xfId="38493" xr:uid="{45F06FB2-FE02-413F-9124-1CE63F29D1DB}"/>
    <cellStyle name="Pourcentage 8 5 3 3" xfId="38494" xr:uid="{D1F23C71-472D-4313-8AB8-053B8EF372AE}"/>
    <cellStyle name="Pourcentage 8 5 3 4" xfId="38495" xr:uid="{75966580-83EC-4F88-9C88-AD6568A7B5AB}"/>
    <cellStyle name="Pourcentage 8 5 4" xfId="38496" xr:uid="{3149536B-FB63-4329-999F-3EF475477C94}"/>
    <cellStyle name="Pourcentage 8 5 4 2" xfId="38497" xr:uid="{7945D938-6D1F-464B-9015-FECEABDF9CEE}"/>
    <cellStyle name="Pourcentage 8 5 4 3" xfId="38498" xr:uid="{3A330E65-8435-4DAB-8EE3-5507C2853DC0}"/>
    <cellStyle name="Pourcentage 8 5 5" xfId="38499" xr:uid="{82D9AECD-7CEA-465D-88E1-5A7069A20570}"/>
    <cellStyle name="Pourcentage 8 5 5 2" xfId="38500" xr:uid="{BCF64037-62F2-4764-B85B-269B3E3FFBA3}"/>
    <cellStyle name="Pourcentage 8 5 5 3" xfId="38501" xr:uid="{37ECE077-32AB-4043-9FE5-3F5FA5D28A18}"/>
    <cellStyle name="Pourcentage 8 5 6" xfId="38502" xr:uid="{46E25BCE-3DC2-4BC4-928D-476B09FE0E0C}"/>
    <cellStyle name="Pourcentage 8 5 6 2" xfId="38503" xr:uid="{19518F55-D891-41D8-852A-37DD9717E8D5}"/>
    <cellStyle name="Pourcentage 8 5 7" xfId="38504" xr:uid="{E87E3E63-4730-4868-B7B1-D97A0F0AC4F1}"/>
    <cellStyle name="Pourcentage 8 5 8" xfId="38505" xr:uid="{91A2615C-8C0D-4C3B-A6EE-E4057B763C6B}"/>
    <cellStyle name="Pourcentage 8 5 9" xfId="38506" xr:uid="{40D7100C-8C46-4B0A-9CD0-882FEFE03791}"/>
    <cellStyle name="Pourcentage 8 6" xfId="38507" xr:uid="{C651CB4E-0642-427F-8CE9-66A9476B2216}"/>
    <cellStyle name="Pourcentage 8 6 2" xfId="38508" xr:uid="{5ED9D2D7-F416-48A9-A4AD-5F254EE3B28A}"/>
    <cellStyle name="Pourcentage 8 6 2 2" xfId="38509" xr:uid="{D39B0A60-7DCC-4EC9-9A6B-7850795D25B6}"/>
    <cellStyle name="Pourcentage 8 6 3" xfId="38510" xr:uid="{F743EB43-44C3-4F57-853D-351A52E1CB45}"/>
    <cellStyle name="Pourcentage 8 6 4" xfId="38511" xr:uid="{2C039144-54D5-4038-972D-C168231E1D43}"/>
    <cellStyle name="Pourcentage 8 6 5" xfId="38512" xr:uid="{4C4BFF3B-BF7E-4EBD-9D30-9AFD21A36C45}"/>
    <cellStyle name="Pourcentage 8 7" xfId="38513" xr:uid="{6D1E6659-D5D3-42E4-BFCF-86B6CD2EB64B}"/>
    <cellStyle name="Pourcentage 8 7 2" xfId="38514" xr:uid="{A4EC9C43-CA7D-48DC-B6F4-F0DBEFCF3305}"/>
    <cellStyle name="Pourcentage 8 7 3" xfId="38515" xr:uid="{9A56A09B-A04F-49B1-9DA6-E1370D56C691}"/>
    <cellStyle name="Pourcentage 8 7 4" xfId="38516" xr:uid="{C9B5A857-85E4-4CDA-BA6C-3DEED219FC72}"/>
    <cellStyle name="Pourcentage 8 8" xfId="38517" xr:uid="{CEFA7F6D-90C1-4C86-A68E-42635A7D34AF}"/>
    <cellStyle name="Pourcentage 8 8 2" xfId="38518" xr:uid="{B645BFFA-DDE6-42F0-BC22-26B5BD35304F}"/>
    <cellStyle name="Pourcentage 8 8 3" xfId="38519" xr:uid="{4CA1EF18-C591-4BFB-A312-59CEF4A73E52}"/>
    <cellStyle name="Pourcentage 8 9" xfId="38520" xr:uid="{915CDF8F-4DBE-4C38-AF92-F8E8DBBAF854}"/>
    <cellStyle name="Pourcentage 8 9 2" xfId="38521" xr:uid="{DC7A6813-895D-48BB-BDA0-9C271CB550B3}"/>
    <cellStyle name="Pourcentage 9" xfId="38522" xr:uid="{8D6B5FB8-9E03-45E5-942F-23874F7AA59C}"/>
    <cellStyle name="Pourcentage 9 10" xfId="38523" xr:uid="{229ACF5D-1E40-499D-8855-AC9FF374B93C}"/>
    <cellStyle name="Pourcentage 9 11" xfId="38524" xr:uid="{5CB30B03-FBE9-43B1-84BB-95E8D9AA91E3}"/>
    <cellStyle name="Pourcentage 9 12" xfId="38525" xr:uid="{A93EF85A-8370-495F-A7AD-C641D4C8C806}"/>
    <cellStyle name="Pourcentage 9 2" xfId="38526" xr:uid="{A4B1A330-1787-4A2D-B3E8-5DE1A193938C}"/>
    <cellStyle name="Pourcentage 9 2 10" xfId="38527" xr:uid="{33CCD25F-C0F1-48E0-9501-B5CA81B2F7CE}"/>
    <cellStyle name="Pourcentage 9 2 11" xfId="38528" xr:uid="{531660C3-04C4-48A7-A89F-EFC72A74D472}"/>
    <cellStyle name="Pourcentage 9 2 2" xfId="38529" xr:uid="{84886042-FCF3-40B3-9059-72B8AB8B95A7}"/>
    <cellStyle name="Pourcentage 9 2 2 2" xfId="38530" xr:uid="{2C9D49BA-AA87-4F2B-95D8-F4C687E8A8BA}"/>
    <cellStyle name="Pourcentage 9 2 2 2 2" xfId="38531" xr:uid="{23B84CDA-88F9-43AB-BACA-9AB729F2EE86}"/>
    <cellStyle name="Pourcentage 9 2 2 2 2 2" xfId="38532" xr:uid="{3F230799-76F1-4D13-8E91-75B1E03ACCC0}"/>
    <cellStyle name="Pourcentage 9 2 2 2 3" xfId="38533" xr:uid="{63CEAF40-206B-4558-A3A9-6DA8F70C0C90}"/>
    <cellStyle name="Pourcentage 9 2 2 2 4" xfId="38534" xr:uid="{8CD81D6D-DAB1-4A56-8AEC-BAFF63B7755D}"/>
    <cellStyle name="Pourcentage 9 2 2 3" xfId="38535" xr:uid="{1934CCFD-357B-4AA2-9946-5DB7E57E4CCC}"/>
    <cellStyle name="Pourcentage 9 2 2 3 2" xfId="38536" xr:uid="{7A02BC2C-7808-4D99-8064-14140C0FE918}"/>
    <cellStyle name="Pourcentage 9 2 2 3 3" xfId="38537" xr:uid="{F3A78C83-E9A9-4177-8B56-4296EEE051E1}"/>
    <cellStyle name="Pourcentage 9 2 2 4" xfId="38538" xr:uid="{5755C567-2CC6-4749-B656-857417961606}"/>
    <cellStyle name="Pourcentage 9 2 2 4 2" xfId="38539" xr:uid="{95291350-DDD5-492E-87D4-2811E808CACF}"/>
    <cellStyle name="Pourcentage 9 2 2 5" xfId="38540" xr:uid="{C15B27BC-E45F-4DD1-9321-95D6AB3C8988}"/>
    <cellStyle name="Pourcentage 9 2 2 6" xfId="38541" xr:uid="{ECE9F4D8-293E-49CC-9353-8C8CB704A5C7}"/>
    <cellStyle name="Pourcentage 9 2 2 7" xfId="38542" xr:uid="{F4CB4442-72BC-43FA-826F-82EE25343D58}"/>
    <cellStyle name="Pourcentage 9 2 2 8" xfId="38543" xr:uid="{6B8267F2-D860-4372-AEDE-DF85F0EF6B26}"/>
    <cellStyle name="Pourcentage 9 2 3" xfId="38544" xr:uid="{56E41156-D3BE-40BC-904B-A37CC07F87DF}"/>
    <cellStyle name="Pourcentage 9 2 3 2" xfId="38545" xr:uid="{5BEF0DD6-2257-42A0-A24D-F9C0523C72E9}"/>
    <cellStyle name="Pourcentage 9 2 3 3" xfId="38546" xr:uid="{68DF575E-E043-4240-9A4A-F6DDDB854754}"/>
    <cellStyle name="Pourcentage 9 2 3 4" xfId="38547" xr:uid="{58E85983-6290-4BB4-8323-3FBB97CB0838}"/>
    <cellStyle name="Pourcentage 9 2 4" xfId="38548" xr:uid="{CA2A3E71-0FD4-4878-9B97-164542E5D946}"/>
    <cellStyle name="Pourcentage 9 2 5" xfId="38549" xr:uid="{AF4CFC8A-E50F-46A4-814E-E29EA5A54466}"/>
    <cellStyle name="Pourcentage 9 2 6" xfId="38550" xr:uid="{0186FFED-C3C5-4A77-A094-39DF808E5325}"/>
    <cellStyle name="Pourcentage 9 2 7" xfId="38551" xr:uid="{98CA68D1-BACA-4D7B-9F28-DB61124D3415}"/>
    <cellStyle name="Pourcentage 9 2 8" xfId="38552" xr:uid="{DC62A9F3-A504-40BC-9549-88B4C06BA869}"/>
    <cellStyle name="Pourcentage 9 2 9" xfId="38553" xr:uid="{10E9398E-7E4E-42D3-86B8-F0648D2B3D23}"/>
    <cellStyle name="Pourcentage 9 3" xfId="38554" xr:uid="{4A64C7B1-CAA1-4B4E-B113-8BB6F1010E90}"/>
    <cellStyle name="Pourcentage 9 3 2" xfId="38555" xr:uid="{6962AAA3-14DA-465B-94B8-2795E711796C}"/>
    <cellStyle name="Pourcentage 9 3 2 2" xfId="38556" xr:uid="{1CAC7D26-AF7F-493F-B092-34961E020A12}"/>
    <cellStyle name="Pourcentage 9 3 2 2 2" xfId="38557" xr:uid="{52201535-8756-4BA0-B367-50BFCF06F2B4}"/>
    <cellStyle name="Pourcentage 9 3 2 3" xfId="38558" xr:uid="{316A3A6D-8DD8-4511-85E2-0F4485AF4B5F}"/>
    <cellStyle name="Pourcentage 9 3 2 4" xfId="38559" xr:uid="{BFD25659-EDC9-4FF0-837C-13498B95FC6A}"/>
    <cellStyle name="Pourcentage 9 3 2 5" xfId="38560" xr:uid="{17B55378-041B-4D23-A53D-FDF6A6FF1D2C}"/>
    <cellStyle name="Pourcentage 9 3 3" xfId="38561" xr:uid="{E063E96F-A3D6-48EB-A183-8294CB72488D}"/>
    <cellStyle name="Pourcentage 9 3 3 2" xfId="38562" xr:uid="{55906BC7-3844-4E98-9355-FE2BD47A0332}"/>
    <cellStyle name="Pourcentage 9 3 3 3" xfId="38563" xr:uid="{AFA85BB0-FF01-4733-8C76-F0FA01E9FC91}"/>
    <cellStyle name="Pourcentage 9 3 3 4" xfId="38564" xr:uid="{E77639E7-3B38-4C8B-AA57-D551EFEC14F0}"/>
    <cellStyle name="Pourcentage 9 3 4" xfId="38565" xr:uid="{0706E6E8-897C-48B9-AEB3-9A417416772F}"/>
    <cellStyle name="Pourcentage 9 3 4 2" xfId="38566" xr:uid="{2D0A67C1-FA78-44E0-A64D-CB6C97BDA970}"/>
    <cellStyle name="Pourcentage 9 3 4 3" xfId="38567" xr:uid="{E1FBD975-FFE2-4628-869E-D24CB54038AE}"/>
    <cellStyle name="Pourcentage 9 3 5" xfId="38568" xr:uid="{86B10C47-3DCE-403A-97A0-F4FA16CF6193}"/>
    <cellStyle name="Pourcentage 9 3 5 2" xfId="38569" xr:uid="{77E516D3-8499-4B2E-8667-7AE99DE72A34}"/>
    <cellStyle name="Pourcentage 9 3 6" xfId="38570" xr:uid="{617914A1-AE25-41E7-86FB-3A6E19E68CB5}"/>
    <cellStyle name="Pourcentage 9 3 7" xfId="38571" xr:uid="{5862ED88-2662-403B-B279-1FD373443D3E}"/>
    <cellStyle name="Pourcentage 9 3 8" xfId="38572" xr:uid="{21E3D790-F32D-4AAC-AFAB-92DD2B0AAB13}"/>
    <cellStyle name="Pourcentage 9 4" xfId="38573" xr:uid="{9B4418D1-54CE-45FE-BDEE-796722B7831C}"/>
    <cellStyle name="Pourcentage 9 4 2" xfId="38574" xr:uid="{3330D3DD-E0FB-47BA-92E7-146562DA01F6}"/>
    <cellStyle name="Pourcentage 9 4 2 2" xfId="38575" xr:uid="{66207612-B362-44AF-85A4-38CABE93E7D0}"/>
    <cellStyle name="Pourcentage 9 4 2 3" xfId="38576" xr:uid="{C35D5104-7B13-4D2D-80B6-446FDA9FD0B0}"/>
    <cellStyle name="Pourcentage 9 4 3" xfId="38577" xr:uid="{273A8494-3636-4CF5-9E8F-DCF881180A07}"/>
    <cellStyle name="Pourcentage 9 4 3 2" xfId="38578" xr:uid="{F2B7AA15-4BF0-4ABE-BF9A-89D7D9CC6845}"/>
    <cellStyle name="Pourcentage 9 4 3 3" xfId="38579" xr:uid="{C7905DA4-DB64-441C-AD88-A8E8D8E436B7}"/>
    <cellStyle name="Pourcentage 9 4 4" xfId="38580" xr:uid="{C08F3B18-3B52-4B06-AA41-885906C9A35B}"/>
    <cellStyle name="Pourcentage 9 4 5" xfId="38581" xr:uid="{92FCDB85-D19F-489C-89DE-3DAE10EDAD0B}"/>
    <cellStyle name="Pourcentage 9 5" xfId="38582" xr:uid="{9A306341-04AE-4BCB-834B-A92C92653926}"/>
    <cellStyle name="Pourcentage 9 5 2" xfId="38583" xr:uid="{6D8A41EB-2FB4-41B8-B04D-7D125DF23992}"/>
    <cellStyle name="Pourcentage 9 5 3" xfId="38584" xr:uid="{BC3C883C-A903-4822-93DD-2856451259E5}"/>
    <cellStyle name="Pourcentage 9 6" xfId="38585" xr:uid="{87CBEA64-4198-47F0-B5B9-8A022B963C94}"/>
    <cellStyle name="Pourcentage 9 6 2" xfId="38586" xr:uid="{E337EE2E-84E4-4D82-906B-E4B7CB8D67A2}"/>
    <cellStyle name="Pourcentage 9 6 2 2" xfId="38587" xr:uid="{9CFCCBE7-1294-495F-A34A-EE4B9056D1F3}"/>
    <cellStyle name="Pourcentage 9 6 3" xfId="38588" xr:uid="{EC102459-E841-45E8-9BD6-56B953BC8A5A}"/>
    <cellStyle name="Pourcentage 9 7" xfId="38589" xr:uid="{0FBC32B6-996B-4C5A-B221-1135D799068D}"/>
    <cellStyle name="Pourcentage 9 7 2" xfId="38590" xr:uid="{9C20FA00-773E-4155-9589-BFBAE68847F3}"/>
    <cellStyle name="Pourcentage 9 7 3" xfId="38591" xr:uid="{67275B16-BE11-49DF-9C97-8F4CC33DF4EE}"/>
    <cellStyle name="Pourcentage 9 8" xfId="38592" xr:uid="{0C31CFFB-6811-4336-A32C-ABA7C8F0AAF6}"/>
    <cellStyle name="Pourcentage 9 9" xfId="38593" xr:uid="{18841106-48AC-4EE9-8E15-5B619E29D725}"/>
    <cellStyle name="Proposal_niv1" xfId="38594" xr:uid="{5F7C62E8-C903-4600-AE85-70F8B54A4721}"/>
    <cellStyle name="Prozent 2" xfId="38595" xr:uid="{4012EF1C-87C9-4F56-9B8B-94D35AD079DA}"/>
    <cellStyle name="Prozent 2 2" xfId="38596" xr:uid="{A23AEB07-451C-497D-80E9-309AA3A0066B}"/>
    <cellStyle name="Prozent 2 2 2" xfId="38597" xr:uid="{8A3D2133-F876-4040-BD49-EB676B1B49DE}"/>
    <cellStyle name="Prozent 2 2 2 2" xfId="38598" xr:uid="{A760848F-8E64-467C-9935-473A8C6C9795}"/>
    <cellStyle name="Prozent 2 2 2 2 2" xfId="38599" xr:uid="{6225D1F8-7404-43B1-A141-6CE0BF40A659}"/>
    <cellStyle name="Prozent 2 2 2 2 2 2" xfId="38600" xr:uid="{4354A183-EC30-4E9E-BF9A-F97D4AF9AB65}"/>
    <cellStyle name="Prozent 2 2 2 2 3" xfId="38601" xr:uid="{3A534F74-D09A-477C-894D-5F1B63F51076}"/>
    <cellStyle name="Prozent 2 2 2 2 4" xfId="38602" xr:uid="{0F0290C8-188A-452A-B4BA-2ACD372C8D07}"/>
    <cellStyle name="Prozent 2 2 2 3" xfId="38603" xr:uid="{B138DC98-16FC-47AB-A754-7F296484359A}"/>
    <cellStyle name="Prozent 2 2 2 3 2" xfId="38604" xr:uid="{D242D001-3A42-48E6-836F-EC5641FD0F6E}"/>
    <cellStyle name="Prozent 2 2 2 4" xfId="38605" xr:uid="{D8B944C3-056B-413C-8170-558C4C7EBFA1}"/>
    <cellStyle name="Prozent 2 2 2 5" xfId="38606" xr:uid="{580E8455-61F9-48AD-A95A-F4FD0DF9910B}"/>
    <cellStyle name="Prozent 2 3" xfId="38607" xr:uid="{6DDF2C10-69EC-4500-BFE3-5AD6424E0141}"/>
    <cellStyle name="Prozent 2 3 2" xfId="38608" xr:uid="{1D30BAFF-C0C1-4B7A-8681-1C97084AD585}"/>
    <cellStyle name="Prozent 2 3 2 2" xfId="38609" xr:uid="{8429CAB9-9030-4117-B0D8-9B95430843EF}"/>
    <cellStyle name="Prozent 2 3 2 2 2" xfId="38610" xr:uid="{2F05B96F-F264-454E-8D9D-8F4BB6353D4B}"/>
    <cellStyle name="Prozent 2 3 2 3" xfId="38611" xr:uid="{B87B89E5-3186-44CD-96D9-6F4F45C924CF}"/>
    <cellStyle name="Prozent 2 3 2 4" xfId="38612" xr:uid="{1D47E35F-9212-4A98-91EB-D36965DCD7A1}"/>
    <cellStyle name="Prozent 2 3 3" xfId="38613" xr:uid="{67F94677-1022-4B3C-BAC5-1FBE7F7C4F7E}"/>
    <cellStyle name="Prozent 2 3 3 2" xfId="38614" xr:uid="{519E79D9-7330-4B45-A813-A8CBD63CC3D9}"/>
    <cellStyle name="Prozent 2 3 4" xfId="38615" xr:uid="{6F54D23D-961D-4324-8404-8374C2FB9BC2}"/>
    <cellStyle name="Prozent 2 3 5" xfId="38616" xr:uid="{2BC5B69F-96C0-4E9C-A92A-A98BFB358167}"/>
    <cellStyle name="Pyör. luku_CRFReport-template" xfId="38617" xr:uid="{B0800207-4160-4822-8918-8B0AEB132410}"/>
    <cellStyle name="Pyör. valuutta_CRFReport-template" xfId="38618" xr:uid="{57CF204A-8C24-451B-8D24-05E52128B103}"/>
    <cellStyle name="Rossz" xfId="38619" xr:uid="{BF0A92F6-27B1-4A92-B58A-F58FA4BFBD3C}"/>
    <cellStyle name="Rossz 2" xfId="38620" xr:uid="{08D670B4-66DF-43E8-A3B8-72BBC48BF609}"/>
    <cellStyle name="Rossz 2 2" xfId="38621" xr:uid="{3886C7C7-86D1-4288-A5C8-757D57599FC5}"/>
    <cellStyle name="Rossz 2 2 2" xfId="38622" xr:uid="{3D3C83B5-72C3-43E2-B7D3-4A39CDCC04A9}"/>
    <cellStyle name="Rossz 2 2 2 2" xfId="38623" xr:uid="{111A59A5-3E5D-48E1-9990-2CC880E3C3C8}"/>
    <cellStyle name="Rossz 2 2 3" xfId="38624" xr:uid="{BE3FABE8-7F5C-4EB9-AA16-3C94FE5874F3}"/>
    <cellStyle name="Rossz 2 2 4" xfId="38625" xr:uid="{2FC1C517-5F59-486F-A8D5-C7A50B56542E}"/>
    <cellStyle name="Rossz 2 3" xfId="38626" xr:uid="{9767F237-A1E6-4C17-89D9-30604769919F}"/>
    <cellStyle name="Rossz 2 3 2" xfId="38627" xr:uid="{E2FF8CF4-9ED8-4526-954D-8CED86996552}"/>
    <cellStyle name="Rossz 2 4" xfId="38628" xr:uid="{D89913D5-16BB-4F82-A5BA-5D49D408C476}"/>
    <cellStyle name="Rossz 2 5" xfId="38629" xr:uid="{E715A2AE-8096-4550-A86C-F6AA5AE9A147}"/>
    <cellStyle name="RowLevel_1 2" xfId="38630" xr:uid="{72ACC0BC-A297-429F-98FE-C775622DB919}"/>
    <cellStyle name="Saída" xfId="38631" xr:uid="{3F7EBEA1-7811-4D32-8ADA-2999B2CA8874}"/>
    <cellStyle name="Saída 2" xfId="38632" xr:uid="{38803EC3-5C26-4429-ADBD-FB31B0BE47E0}"/>
    <cellStyle name="Saída 2 2" xfId="38633" xr:uid="{A287D02E-CC89-49EB-9960-E562A239A263}"/>
    <cellStyle name="Saída 2 2 2" xfId="38634" xr:uid="{63DB6A17-B66A-4E7D-B6CD-DFE605E8D302}"/>
    <cellStyle name="Saída 2 2 2 2" xfId="38635" xr:uid="{CB653311-455B-4939-8C4B-6385C907C904}"/>
    <cellStyle name="Saída 2 2 3" xfId="38636" xr:uid="{926D28B9-05CF-4269-92A9-F2FADF19CD0A}"/>
    <cellStyle name="Saída 2 2 4" xfId="38637" xr:uid="{F5CD316E-7FD1-4AE4-B649-DF9682177A03}"/>
    <cellStyle name="Saída 2 3" xfId="38638" xr:uid="{63597242-D313-454E-A280-5010A60EFE25}"/>
    <cellStyle name="Saída 2 3 2" xfId="38639" xr:uid="{1DA019E7-2EDC-4AC9-B7BB-05851CF934CC}"/>
    <cellStyle name="Saída 2 4" xfId="38640" xr:uid="{B1367CA0-00C2-42A9-81CF-4D560E90AA74}"/>
    <cellStyle name="Saída 2 5" xfId="38641" xr:uid="{3E730A29-C662-4A34-A89A-A1ECFA72516F}"/>
    <cellStyle name="SAPBEXaggData" xfId="38642" xr:uid="{74BC3D45-B206-462B-8F55-3EE3FA077A65}"/>
    <cellStyle name="SAPBEXaggData 2" xfId="38643" xr:uid="{5F9F21AD-3DB6-4FEC-843A-23D6DE2262CA}"/>
    <cellStyle name="SAPBEXaggData 2 2" xfId="38644" xr:uid="{16E398F9-0546-45DB-A8DC-EA11514DDC4F}"/>
    <cellStyle name="SAPBEXaggData 2 2 2" xfId="38645" xr:uid="{70278B87-97C5-4F1D-A9AB-9D738E438594}"/>
    <cellStyle name="SAPBEXaggData 2 2 2 2" xfId="38646" xr:uid="{33E8146B-45CA-48AB-9B2B-ADB6D7AD0135}"/>
    <cellStyle name="SAPBEXaggData 2 2 3" xfId="38647" xr:uid="{D366D9AD-1108-4177-8FEF-C731A41274D0}"/>
    <cellStyle name="SAPBEXaggData 2 2 4" xfId="38648" xr:uid="{E0666066-AF37-4304-BA2A-57688FF4F086}"/>
    <cellStyle name="SAPBEXaggData 2 3" xfId="38649" xr:uid="{F9FA5954-CECC-4F9C-8424-8D8B92D64A96}"/>
    <cellStyle name="SAPBEXaggData 2 3 2" xfId="38650" xr:uid="{93143488-FEA5-4552-81B7-508CB4246614}"/>
    <cellStyle name="SAPBEXaggData 2 4" xfId="38651" xr:uid="{17448F14-B9BF-44AA-8649-483F629E0CE6}"/>
    <cellStyle name="SAPBEXaggData 2 5" xfId="38652" xr:uid="{6E511EB2-37E0-4B79-8AB2-CA08D6881158}"/>
    <cellStyle name="SAPBEXaggData 2 6" xfId="38653" xr:uid="{F7D8045A-8BB4-4728-98B7-22AC984A2C38}"/>
    <cellStyle name="SAPBEXaggData 3" xfId="38654" xr:uid="{89350C49-D4E9-4CAF-BCCE-564FE534B11B}"/>
    <cellStyle name="SAPBEXaggData 3 2" xfId="38655" xr:uid="{59773420-C687-4706-BCE4-6B817EE1E9A6}"/>
    <cellStyle name="SAPBEXaggDataEmph" xfId="38656" xr:uid="{C3893F6F-F6FF-4E78-ACEF-922FC6128467}"/>
    <cellStyle name="SAPBEXaggDataEmph 2" xfId="38657" xr:uid="{71DA16E1-57E3-440C-B260-5F952A11E98A}"/>
    <cellStyle name="SAPBEXaggDataEmph 2 2" xfId="38658" xr:uid="{8A2C988A-FA68-42B5-9086-BA684D69123F}"/>
    <cellStyle name="SAPBEXaggDataEmph 2 2 2" xfId="38659" xr:uid="{E791D710-28F7-4B3C-91C5-C175DE8A9F8E}"/>
    <cellStyle name="SAPBEXaggDataEmph 2 2 2 2" xfId="38660" xr:uid="{32623442-AD12-4C70-AB47-ABDDD87D8847}"/>
    <cellStyle name="SAPBEXaggDataEmph 2 2 3" xfId="38661" xr:uid="{F95383BA-9A55-40AB-A9F3-1296FB4E2414}"/>
    <cellStyle name="SAPBEXaggDataEmph 2 2 4" xfId="38662" xr:uid="{533F8CEB-D946-4206-8FCD-25D259ADF217}"/>
    <cellStyle name="SAPBEXaggDataEmph 2 3" xfId="38663" xr:uid="{BDC2C993-F20B-4837-AE85-38182209E6A0}"/>
    <cellStyle name="SAPBEXaggDataEmph 2 3 2" xfId="38664" xr:uid="{C3C91C57-FD0C-4E31-80C3-95F0B46AFC86}"/>
    <cellStyle name="SAPBEXaggDataEmph 2 4" xfId="38665" xr:uid="{22CB07E7-ED38-4500-B4AB-49F4D4C921F3}"/>
    <cellStyle name="SAPBEXaggDataEmph 2 5" xfId="38666" xr:uid="{7AC0C3DC-8E4B-4CC4-945F-BC08C34F895E}"/>
    <cellStyle name="SAPBEXaggDataEmph 2 6" xfId="38667" xr:uid="{86CFC4A7-DF32-4E6E-B6A1-2C114F8D3CF8}"/>
    <cellStyle name="SAPBEXaggDataEmph 3" xfId="38668" xr:uid="{AD0E24B2-FDAF-4F35-9F62-F95BD8E3BF34}"/>
    <cellStyle name="SAPBEXaggDataEmph 3 2" xfId="38669" xr:uid="{F3C2E263-A4AE-4327-8C6B-0AB45E20824D}"/>
    <cellStyle name="SAPBEXaggItem" xfId="38670" xr:uid="{6C1DCE40-3EF6-4656-90C0-6D19ED7F56B6}"/>
    <cellStyle name="SAPBEXaggItem 2" xfId="38671" xr:uid="{ACC5E430-AAD8-4777-9E18-915BBBC0CAA5}"/>
    <cellStyle name="SAPBEXaggItem 2 2" xfId="38672" xr:uid="{4B762B8B-A671-4247-8C27-051824A707A2}"/>
    <cellStyle name="SAPBEXaggItem 2 2 2" xfId="38673" xr:uid="{0AC5613B-5844-40D1-86B6-651DF03B3866}"/>
    <cellStyle name="SAPBEXaggItem 2 2 2 2" xfId="38674" xr:uid="{309D10E6-A581-44B9-AF6C-1C77EE198C09}"/>
    <cellStyle name="SAPBEXaggItem 2 2 3" xfId="38675" xr:uid="{4D31BF36-EB15-470E-B56B-136623D3D1FB}"/>
    <cellStyle name="SAPBEXaggItem 2 2 4" xfId="38676" xr:uid="{F03D9F9D-60B3-4935-B630-8A7A60D7DF07}"/>
    <cellStyle name="SAPBEXaggItem 2 3" xfId="38677" xr:uid="{80ECCBAB-A42F-46A9-9FD5-E71AE4A9B743}"/>
    <cellStyle name="SAPBEXaggItem 2 3 2" xfId="38678" xr:uid="{90159703-BD2C-4AC3-B874-0B8B434DDE1F}"/>
    <cellStyle name="SAPBEXaggItem 2 4" xfId="38679" xr:uid="{A0EDEBBB-7AD0-4D6E-9280-42434D46DB86}"/>
    <cellStyle name="SAPBEXaggItem 2 5" xfId="38680" xr:uid="{98DBDDD9-7855-4660-954B-F46D3D0DC2A2}"/>
    <cellStyle name="SAPBEXaggItem 2 6" xfId="38681" xr:uid="{F7F0925E-053D-437F-8442-FE26911DBC5D}"/>
    <cellStyle name="SAPBEXaggItem 3" xfId="38682" xr:uid="{6446AE2D-E57E-4261-9A78-2D8C6021230B}"/>
    <cellStyle name="SAPBEXaggItem 3 2" xfId="38683" xr:uid="{4CFB1DAF-D2D4-453C-981D-B505807164CE}"/>
    <cellStyle name="SAPBEXaggItemX" xfId="38684" xr:uid="{B1169E28-8C9F-455D-944F-5BA1006B2A92}"/>
    <cellStyle name="SAPBEXaggItemX 2" xfId="38685" xr:uid="{FA051DEC-37CA-44F5-AD42-14245E8A1ADE}"/>
    <cellStyle name="SAPBEXaggItemX 2 2" xfId="38686" xr:uid="{BCCDE943-76D2-4918-BDBE-D136E6C25D31}"/>
    <cellStyle name="SAPBEXaggItemX 2 2 2" xfId="38687" xr:uid="{AFE59380-7135-4EAC-B76B-112151B9BE9D}"/>
    <cellStyle name="SAPBEXaggItemX 2 2 2 2" xfId="38688" xr:uid="{C69E4C78-26BF-4D59-9C73-9B7976B07CC6}"/>
    <cellStyle name="SAPBEXaggItemX 2 2 3" xfId="38689" xr:uid="{57EF7BE6-0743-41CF-A465-7BF58EEDD1F7}"/>
    <cellStyle name="SAPBEXaggItemX 2 2 4" xfId="38690" xr:uid="{7A825030-5A71-46E3-A6E4-E644CDDBEAEC}"/>
    <cellStyle name="SAPBEXaggItemX 2 3" xfId="38691" xr:uid="{D515FD3F-6D1E-4F3F-AAB3-12349325658C}"/>
    <cellStyle name="SAPBEXaggItemX 2 3 2" xfId="38692" xr:uid="{A0B0124E-B343-4C2D-855A-F87862364843}"/>
    <cellStyle name="SAPBEXaggItemX 2 4" xfId="38693" xr:uid="{435E7F14-06EC-4979-B91B-73CC6CB0EC0E}"/>
    <cellStyle name="SAPBEXaggItemX 2 5" xfId="38694" xr:uid="{B6FCB9D0-D2AA-408B-ABE3-95B3E6A306A3}"/>
    <cellStyle name="SAPBEXaggItemX 2 6" xfId="38695" xr:uid="{C14B2545-D445-4E55-B24A-CE12AF3825D3}"/>
    <cellStyle name="SAPBEXaggItemX 3" xfId="38696" xr:uid="{6F9631A0-362F-4E89-9AFC-7B21DDFB0716}"/>
    <cellStyle name="SAPBEXaggItemX 3 2" xfId="38697" xr:uid="{1D93C554-4649-437E-970D-358CB70023A7}"/>
    <cellStyle name="SAPBEXchaText" xfId="38698" xr:uid="{BEA0735F-AC74-4D3D-8038-EF0B51E45066}"/>
    <cellStyle name="SAPBEXchaText 2" xfId="38699" xr:uid="{B6F50D45-EEEE-493B-BC04-D1D1359BBEB6}"/>
    <cellStyle name="SAPBEXchaText 2 2" xfId="38700" xr:uid="{24F7D741-3326-4349-8C4D-1C3AA975803B}"/>
    <cellStyle name="SAPBEXchaText 2 2 2" xfId="38701" xr:uid="{11DF8461-09E0-4936-9046-468162575FCD}"/>
    <cellStyle name="SAPBEXchaText 2 2 2 2" xfId="38702" xr:uid="{AFCB7E35-0C33-4AFF-815D-0B5CF0015FD4}"/>
    <cellStyle name="SAPBEXchaText 2 2 3" xfId="38703" xr:uid="{F669E2C3-EE8B-465B-84C5-EAB02561C5BF}"/>
    <cellStyle name="SAPBEXchaText 2 2 4" xfId="38704" xr:uid="{9E3A3AB5-109C-4BA7-85FD-9E36D9E018D0}"/>
    <cellStyle name="SAPBEXchaText 2 3" xfId="38705" xr:uid="{A67DF188-3A13-4DE6-95D9-99AB109CB8E9}"/>
    <cellStyle name="SAPBEXchaText 2 3 2" xfId="38706" xr:uid="{6DE965DC-5113-439E-810F-CCBDC1481626}"/>
    <cellStyle name="SAPBEXchaText 2 4" xfId="38707" xr:uid="{EDBC82D4-768C-4B8F-A9EC-16EC12F3A336}"/>
    <cellStyle name="SAPBEXchaText 2 5" xfId="38708" xr:uid="{CD1B0A04-574C-4436-BD63-CF3829AE7CC4}"/>
    <cellStyle name="SAPBEXchaText 2 6" xfId="38709" xr:uid="{50CFFF60-0A54-4CAD-BCFC-8ED0A81BB558}"/>
    <cellStyle name="SAPBEXchaText 3" xfId="38710" xr:uid="{F62BE5E3-5337-4220-BC93-D16DC6D4AE66}"/>
    <cellStyle name="SAPBEXchaText 3 2" xfId="38711" xr:uid="{2333A29F-CD46-4FE7-B3F4-6B106DD8D0A3}"/>
    <cellStyle name="SAPBEXexcBad7" xfId="38712" xr:uid="{910E0A96-0052-46DC-9714-70B641AFC7D0}"/>
    <cellStyle name="SAPBEXexcBad7 2" xfId="38713" xr:uid="{B3B7E27A-9340-4BF8-AF58-ACE00CE31029}"/>
    <cellStyle name="SAPBEXexcBad7 2 2" xfId="38714" xr:uid="{037C0EDB-6216-4F07-BD09-37EB5D665E9B}"/>
    <cellStyle name="SAPBEXexcBad7 2 2 2" xfId="38715" xr:uid="{B9453374-5C35-414C-8907-1848E35B608E}"/>
    <cellStyle name="SAPBEXexcBad7 2 2 2 2" xfId="38716" xr:uid="{F1A525D8-D7AE-49AB-8C74-D8A15587315F}"/>
    <cellStyle name="SAPBEXexcBad7 2 2 3" xfId="38717" xr:uid="{36C86007-30EA-4256-ACB5-569DA167852F}"/>
    <cellStyle name="SAPBEXexcBad7 2 2 4" xfId="38718" xr:uid="{B55A42C6-6A4C-47E3-85B7-F519CC211283}"/>
    <cellStyle name="SAPBEXexcBad7 2 3" xfId="38719" xr:uid="{672D8E90-4B20-42CA-8F6D-B4CF37A8E3D8}"/>
    <cellStyle name="SAPBEXexcBad7 2 3 2" xfId="38720" xr:uid="{18C4C012-8F6C-45FC-90E2-242929EA8B76}"/>
    <cellStyle name="SAPBEXexcBad7 2 4" xfId="38721" xr:uid="{6D80323E-85A3-4224-9E79-3FDEEBE6E8EA}"/>
    <cellStyle name="SAPBEXexcBad7 2 5" xfId="38722" xr:uid="{9E03CF5B-E1A2-487C-AD71-2B44D0BC074B}"/>
    <cellStyle name="SAPBEXexcBad7 2 6" xfId="38723" xr:uid="{818A57D7-6F14-4159-B844-46075C63D29B}"/>
    <cellStyle name="SAPBEXexcBad7 3" xfId="38724" xr:uid="{1ED03676-2322-4F7E-88BE-A580937BD763}"/>
    <cellStyle name="SAPBEXexcBad7 3 2" xfId="38725" xr:uid="{5C627BB7-5B9A-4CB9-94D6-031AA5C9D712}"/>
    <cellStyle name="SAPBEXexcBad8" xfId="38726" xr:uid="{A6AF6096-DD70-4F4A-A72C-38F092A13D52}"/>
    <cellStyle name="SAPBEXexcBad8 2" xfId="38727" xr:uid="{181D4937-4F6F-4275-96D3-7773D8581B58}"/>
    <cellStyle name="SAPBEXexcBad8 2 2" xfId="38728" xr:uid="{AC987111-820D-408F-8FFA-763A3EFFBA0A}"/>
    <cellStyle name="SAPBEXexcBad8 2 2 2" xfId="38729" xr:uid="{A3E06EC1-318B-46CD-A29C-96C744D89485}"/>
    <cellStyle name="SAPBEXexcBad8 2 2 2 2" xfId="38730" xr:uid="{14B8DA84-60A6-469D-9E5D-C2FDAF52D941}"/>
    <cellStyle name="SAPBEXexcBad8 2 2 3" xfId="38731" xr:uid="{F2BA3145-5BDF-46E1-815B-837D20C75D5E}"/>
    <cellStyle name="SAPBEXexcBad8 2 2 4" xfId="38732" xr:uid="{01F6D2EA-8A83-48CF-9AEB-218BAFBBD8A7}"/>
    <cellStyle name="SAPBEXexcBad8 2 3" xfId="38733" xr:uid="{0F58EEE9-E607-4B12-837B-971D407C9052}"/>
    <cellStyle name="SAPBEXexcBad8 2 3 2" xfId="38734" xr:uid="{3D2C46F5-A447-4B49-95FB-45942E47AF1C}"/>
    <cellStyle name="SAPBEXexcBad8 2 4" xfId="38735" xr:uid="{87BAEFF4-E4C1-428D-83BC-0F87719071B0}"/>
    <cellStyle name="SAPBEXexcBad8 2 5" xfId="38736" xr:uid="{0A1F524E-D81A-4146-82D9-FDF3770A16BE}"/>
    <cellStyle name="SAPBEXexcBad8 2 6" xfId="38737" xr:uid="{4ED85338-3919-4166-B804-70EE780D7D97}"/>
    <cellStyle name="SAPBEXexcBad8 3" xfId="38738" xr:uid="{735B02AE-0247-4746-82C7-414EACA11A12}"/>
    <cellStyle name="SAPBEXexcBad8 3 2" xfId="38739" xr:uid="{5B60B8D1-05B0-4303-A889-9521AB5A9E98}"/>
    <cellStyle name="SAPBEXexcBad9" xfId="38740" xr:uid="{40B7FEAF-9FFB-4E92-907C-7FB8157C5BC7}"/>
    <cellStyle name="SAPBEXexcBad9 2" xfId="38741" xr:uid="{7B24F30B-BEC4-4548-8631-7F34E0172957}"/>
    <cellStyle name="SAPBEXexcBad9 2 2" xfId="38742" xr:uid="{62A30A91-8C58-4E82-90AC-F24FDAC25279}"/>
    <cellStyle name="SAPBEXexcBad9 2 2 2" xfId="38743" xr:uid="{D8A46A8A-35C1-477A-BBEF-76CBBA4E02BC}"/>
    <cellStyle name="SAPBEXexcBad9 2 2 2 2" xfId="38744" xr:uid="{F672177C-6A54-4162-B217-1D423D63A0BD}"/>
    <cellStyle name="SAPBEXexcBad9 2 2 3" xfId="38745" xr:uid="{057D1691-829A-4FC9-A1E7-FEEA4AA2142B}"/>
    <cellStyle name="SAPBEXexcBad9 2 2 4" xfId="38746" xr:uid="{472E5AD5-0F43-419C-9A87-9986EDB1E5E8}"/>
    <cellStyle name="SAPBEXexcBad9 2 3" xfId="38747" xr:uid="{BA96B75B-F34E-4830-BA09-DD0A4394C0EB}"/>
    <cellStyle name="SAPBEXexcBad9 2 3 2" xfId="38748" xr:uid="{7B2B03A1-0A63-4076-89A6-EFE12B1EC80F}"/>
    <cellStyle name="SAPBEXexcBad9 2 4" xfId="38749" xr:uid="{185C5AD8-2A91-4A63-8C5C-55ED0F03BC86}"/>
    <cellStyle name="SAPBEXexcBad9 2 5" xfId="38750" xr:uid="{8FA2B614-6B4F-4794-9127-F82AE092BF08}"/>
    <cellStyle name="SAPBEXexcBad9 2 6" xfId="38751" xr:uid="{3FBE8EBD-42CC-448C-92BD-F4BAE1EF9859}"/>
    <cellStyle name="SAPBEXexcBad9 3" xfId="38752" xr:uid="{E85528D1-04F5-40D1-96FD-CE535EA64F52}"/>
    <cellStyle name="SAPBEXexcBad9 3 2" xfId="38753" xr:uid="{ACA37808-669D-4E65-A89B-4BACFAA4B2D8}"/>
    <cellStyle name="SAPBEXexcCritical4" xfId="38754" xr:uid="{EE1720E1-475D-4DB1-A2A9-F88C04487C03}"/>
    <cellStyle name="SAPBEXexcCritical4 2" xfId="38755" xr:uid="{2CC81AC5-43D2-41B0-B3A0-675129C0F040}"/>
    <cellStyle name="SAPBEXexcCritical4 2 2" xfId="38756" xr:uid="{59737CD4-DA00-4D34-9BFE-EC2850D36C63}"/>
    <cellStyle name="SAPBEXexcCritical4 2 2 2" xfId="38757" xr:uid="{BABE6334-175D-4C79-887B-0A3ACB410E76}"/>
    <cellStyle name="SAPBEXexcCritical4 2 2 2 2" xfId="38758" xr:uid="{E3AAB25B-6E5F-4BC6-BAF1-B2C6A7532CF8}"/>
    <cellStyle name="SAPBEXexcCritical4 2 2 3" xfId="38759" xr:uid="{C36093A8-2CD6-40CB-A187-F8E08DEF6255}"/>
    <cellStyle name="SAPBEXexcCritical4 2 2 4" xfId="38760" xr:uid="{1E813DDB-029C-44D6-A7D4-6247C84EFB7A}"/>
    <cellStyle name="SAPBEXexcCritical4 2 3" xfId="38761" xr:uid="{A2293E75-E53C-4E88-8F77-5D3F361F9C9E}"/>
    <cellStyle name="SAPBEXexcCritical4 2 3 2" xfId="38762" xr:uid="{9A9D2866-17C0-4EFF-B359-235EA55A8990}"/>
    <cellStyle name="SAPBEXexcCritical4 2 4" xfId="38763" xr:uid="{D077DEBE-EE54-4FCC-B8C7-6CBDC25CC64F}"/>
    <cellStyle name="SAPBEXexcCritical4 2 5" xfId="38764" xr:uid="{9ED6E649-89CB-44FF-A2D3-A92CFD088DBB}"/>
    <cellStyle name="SAPBEXexcCritical4 2 6" xfId="38765" xr:uid="{5CEA5E2A-84FB-4293-9F5F-D6C06D981993}"/>
    <cellStyle name="SAPBEXexcCritical4 3" xfId="38766" xr:uid="{7EC5CB14-04E3-4EF3-8ABD-23E1CE0F9531}"/>
    <cellStyle name="SAPBEXexcCritical4 3 2" xfId="38767" xr:uid="{540EDBCD-8396-43C1-98FA-E8978905A537}"/>
    <cellStyle name="SAPBEXexcCritical5" xfId="38768" xr:uid="{73A3B413-965D-4C19-BA9B-11B0A34F364D}"/>
    <cellStyle name="SAPBEXexcCritical5 2" xfId="38769" xr:uid="{CA6CE59A-4622-4B55-A883-0D5CB71853D4}"/>
    <cellStyle name="SAPBEXexcCritical5 2 2" xfId="38770" xr:uid="{0ADE3776-8F54-4C3C-9AF5-2A019856CA4B}"/>
    <cellStyle name="SAPBEXexcCritical5 2 2 2" xfId="38771" xr:uid="{7DC23549-F285-4815-A8B1-8D4A3D881A66}"/>
    <cellStyle name="SAPBEXexcCritical5 2 2 2 2" xfId="38772" xr:uid="{626D8B01-E5B2-470D-9FC8-E2C3E530ACA7}"/>
    <cellStyle name="SAPBEXexcCritical5 2 2 3" xfId="38773" xr:uid="{7E357581-7D04-40C9-8942-1A3C0001AE7B}"/>
    <cellStyle name="SAPBEXexcCritical5 2 2 4" xfId="38774" xr:uid="{E68927A9-E12A-44A8-9AF7-F2097EE58515}"/>
    <cellStyle name="SAPBEXexcCritical5 2 3" xfId="38775" xr:uid="{51486536-D254-4D4D-9F7F-9E90457B7194}"/>
    <cellStyle name="SAPBEXexcCritical5 2 3 2" xfId="38776" xr:uid="{4F68DE60-C794-468C-98D3-080F42B3671B}"/>
    <cellStyle name="SAPBEXexcCritical5 2 4" xfId="38777" xr:uid="{53C23B9E-9DF7-4F00-AD6B-1437D44EB622}"/>
    <cellStyle name="SAPBEXexcCritical5 2 5" xfId="38778" xr:uid="{B5327710-96BA-4476-AE78-BA1A625DFCB8}"/>
    <cellStyle name="SAPBEXexcCritical5 2 6" xfId="38779" xr:uid="{447627A1-569A-4995-8896-FD9E025D8749}"/>
    <cellStyle name="SAPBEXexcCritical5 3" xfId="38780" xr:uid="{45515EBB-D97B-4AF1-81EF-6FA75101A3DB}"/>
    <cellStyle name="SAPBEXexcCritical5 3 2" xfId="38781" xr:uid="{7062E783-7B45-4A04-BA8C-8FB3BC480AD1}"/>
    <cellStyle name="SAPBEXexcCritical6" xfId="38782" xr:uid="{A23F7161-13CA-4EE4-ACF5-6168C845A7D7}"/>
    <cellStyle name="SAPBEXexcCritical6 2" xfId="38783" xr:uid="{9B53031F-2086-4159-8A5C-0BD3E9643D23}"/>
    <cellStyle name="SAPBEXexcCritical6 2 2" xfId="38784" xr:uid="{BFC11A3C-0073-4C78-94D1-CF42D30DF46B}"/>
    <cellStyle name="SAPBEXexcCritical6 2 2 2" xfId="38785" xr:uid="{A7DC0251-B237-4E3B-8C0F-F2EFE7D0ADC5}"/>
    <cellStyle name="SAPBEXexcCritical6 2 2 2 2" xfId="38786" xr:uid="{1FDCE924-9314-415A-9702-346FB1A0CBBD}"/>
    <cellStyle name="SAPBEXexcCritical6 2 2 3" xfId="38787" xr:uid="{CC907A6C-73DD-41D9-937E-E4B636D47335}"/>
    <cellStyle name="SAPBEXexcCritical6 2 2 4" xfId="38788" xr:uid="{A72EF09C-B8B9-4D81-9906-6D8E513ACAE3}"/>
    <cellStyle name="SAPBEXexcCritical6 2 3" xfId="38789" xr:uid="{C4F98611-66DE-44E5-BD96-4AE5960EE71D}"/>
    <cellStyle name="SAPBEXexcCritical6 2 3 2" xfId="38790" xr:uid="{17C27E6F-D481-4AD9-8BF7-1E60A94000ED}"/>
    <cellStyle name="SAPBEXexcCritical6 2 4" xfId="38791" xr:uid="{9966D77B-55E7-40EE-B9DA-5757A1C9391D}"/>
    <cellStyle name="SAPBEXexcCritical6 2 5" xfId="38792" xr:uid="{CEFB6A1F-3850-4AF3-8293-A58A8B125712}"/>
    <cellStyle name="SAPBEXexcCritical6 2 6" xfId="38793" xr:uid="{6584E5A7-A851-4F6F-AD93-FBDE7A3599DB}"/>
    <cellStyle name="SAPBEXexcCritical6 3" xfId="38794" xr:uid="{D7CAC875-3DA5-4BD7-A566-1766F5DA7E66}"/>
    <cellStyle name="SAPBEXexcCritical6 3 2" xfId="38795" xr:uid="{094CB1FE-1C27-4B5F-AE8D-C737C5BCD455}"/>
    <cellStyle name="SAPBEXexcGood1" xfId="38796" xr:uid="{A1893CC1-B9CA-488F-BFA2-6EB188267F81}"/>
    <cellStyle name="SAPBEXexcGood1 2" xfId="38797" xr:uid="{64D6C79C-1282-4E8A-ADB9-E4FC6DE2C17B}"/>
    <cellStyle name="SAPBEXexcGood1 2 2" xfId="38798" xr:uid="{E063DB2B-A961-414C-94AE-A5A421066009}"/>
    <cellStyle name="SAPBEXexcGood1 2 2 2" xfId="38799" xr:uid="{FE53D5B7-D3EB-4062-9E5D-4B50DC7AD728}"/>
    <cellStyle name="SAPBEXexcGood1 2 2 2 2" xfId="38800" xr:uid="{E48A38A0-003A-41CC-A462-12B5F8FD1C9F}"/>
    <cellStyle name="SAPBEXexcGood1 2 2 3" xfId="38801" xr:uid="{6AF54FE7-3058-41B1-B8F4-64C37BC815E8}"/>
    <cellStyle name="SAPBEXexcGood1 2 2 4" xfId="38802" xr:uid="{D6E55736-CE2B-4CD9-9077-84FFA45B17F8}"/>
    <cellStyle name="SAPBEXexcGood1 2 3" xfId="38803" xr:uid="{2348FCBA-1961-4B58-8F89-1FD8F494ECB0}"/>
    <cellStyle name="SAPBEXexcGood1 2 3 2" xfId="38804" xr:uid="{7E86970C-9091-4E92-9146-849736DFD516}"/>
    <cellStyle name="SAPBEXexcGood1 2 4" xfId="38805" xr:uid="{C9CD2D3B-4B5E-4890-9784-15314F5723CA}"/>
    <cellStyle name="SAPBEXexcGood1 2 5" xfId="38806" xr:uid="{B73AA2B2-4AC6-488A-8E81-E855064A87FE}"/>
    <cellStyle name="SAPBEXexcGood1 2 6" xfId="38807" xr:uid="{40466434-8003-456D-BC0E-DFB093ACD782}"/>
    <cellStyle name="SAPBEXexcGood1 3" xfId="38808" xr:uid="{ABECF932-5BD6-454C-9E1C-71F2CF82A6AB}"/>
    <cellStyle name="SAPBEXexcGood1 3 2" xfId="38809" xr:uid="{76ED7F1C-DAF3-4281-8474-D04C65DB740A}"/>
    <cellStyle name="SAPBEXexcGood2" xfId="38810" xr:uid="{C786417B-0466-4617-9334-02A0C82A3DD3}"/>
    <cellStyle name="SAPBEXexcGood2 2" xfId="38811" xr:uid="{EE67EAA0-3E33-4390-B496-D39FD8818367}"/>
    <cellStyle name="SAPBEXexcGood2 2 2" xfId="38812" xr:uid="{3A0E779E-1D29-4A1E-A3CB-35CF8B07DA05}"/>
    <cellStyle name="SAPBEXexcGood2 2 2 2" xfId="38813" xr:uid="{9F4D4D79-2BC6-4CB3-A8E9-C620C6E682D4}"/>
    <cellStyle name="SAPBEXexcGood2 2 2 2 2" xfId="38814" xr:uid="{6847A1A8-9A36-43CA-9CFD-41AC67E2D593}"/>
    <cellStyle name="SAPBEXexcGood2 2 2 3" xfId="38815" xr:uid="{BACF01FD-829A-419F-BE4D-BFD362586E20}"/>
    <cellStyle name="SAPBEXexcGood2 2 2 4" xfId="38816" xr:uid="{C130F1FC-7B00-4B15-BEDC-D4A789341B49}"/>
    <cellStyle name="SAPBEXexcGood2 2 3" xfId="38817" xr:uid="{2A2DDE28-EB62-4F42-8CAA-49A92FD53FC7}"/>
    <cellStyle name="SAPBEXexcGood2 2 3 2" xfId="38818" xr:uid="{44834119-B4F4-47EF-975D-6A560C87E508}"/>
    <cellStyle name="SAPBEXexcGood2 2 4" xfId="38819" xr:uid="{2907F323-9466-4C5E-8CDC-8A1BE4D7E667}"/>
    <cellStyle name="SAPBEXexcGood2 2 5" xfId="38820" xr:uid="{0A724385-76F4-44B3-AB82-6B8F9FD86C82}"/>
    <cellStyle name="SAPBEXexcGood2 2 6" xfId="38821" xr:uid="{4F12B1C6-D618-4502-B55A-EA77578D6304}"/>
    <cellStyle name="SAPBEXexcGood2 3" xfId="38822" xr:uid="{8ED5E90D-51D1-4161-81A8-70A3F5394BAE}"/>
    <cellStyle name="SAPBEXexcGood2 3 2" xfId="38823" xr:uid="{EA278A26-960F-427C-9F59-CE0D3931E6D8}"/>
    <cellStyle name="SAPBEXexcGood3" xfId="38824" xr:uid="{0014C1C6-8E7B-4193-9082-F205EDD40D6B}"/>
    <cellStyle name="SAPBEXexcGood3 2" xfId="38825" xr:uid="{56BBE581-5480-402D-B270-D9D3C8C560FE}"/>
    <cellStyle name="SAPBEXexcGood3 2 2" xfId="38826" xr:uid="{6A7ACD47-8834-4E2E-A31E-9D4EDF8F316D}"/>
    <cellStyle name="SAPBEXexcGood3 2 2 2" xfId="38827" xr:uid="{BF22AEF8-245A-495C-9F02-73A2A6F89EEB}"/>
    <cellStyle name="SAPBEXexcGood3 2 2 2 2" xfId="38828" xr:uid="{22E8A58D-EE09-4093-863C-300C995CD4C2}"/>
    <cellStyle name="SAPBEXexcGood3 2 2 3" xfId="38829" xr:uid="{12FB0B70-BADE-40C5-9F29-E73460FDFF2B}"/>
    <cellStyle name="SAPBEXexcGood3 2 2 4" xfId="38830" xr:uid="{457C23F6-E1B5-4BD4-B54D-02E4C737CD76}"/>
    <cellStyle name="SAPBEXexcGood3 2 3" xfId="38831" xr:uid="{C05EEE36-F2F1-4E19-98D5-EB240444BED6}"/>
    <cellStyle name="SAPBEXexcGood3 2 3 2" xfId="38832" xr:uid="{4A580F21-0217-49CC-A287-04726F194563}"/>
    <cellStyle name="SAPBEXexcGood3 2 4" xfId="38833" xr:uid="{D7E3E4B1-A9AF-478C-B9B5-2186147C7906}"/>
    <cellStyle name="SAPBEXexcGood3 2 5" xfId="38834" xr:uid="{2F6719C3-E4C1-4E8A-8C30-ECB390A7E7D8}"/>
    <cellStyle name="SAPBEXexcGood3 2 6" xfId="38835" xr:uid="{67A4DD85-0710-4A52-B736-53D5462B8287}"/>
    <cellStyle name="SAPBEXexcGood3 3" xfId="38836" xr:uid="{47979FA1-942A-4772-A623-38293F44D7F2}"/>
    <cellStyle name="SAPBEXexcGood3 3 2" xfId="38837" xr:uid="{543F0AC2-4D8C-4D7A-8FD8-BF78B8AC4D96}"/>
    <cellStyle name="SAPBEXfilterDrill" xfId="38838" xr:uid="{F469E174-578C-4F8A-A7E5-DA42E4F42825}"/>
    <cellStyle name="SAPBEXfilterDrill 2" xfId="38839" xr:uid="{657FFD51-ED7F-4271-BDA3-5DAE6D0825CA}"/>
    <cellStyle name="SAPBEXfilterDrill 2 2" xfId="38840" xr:uid="{C96197A6-1FCB-4B2C-A80E-CB6098FE9124}"/>
    <cellStyle name="SAPBEXfilterDrill 2 2 2" xfId="38841" xr:uid="{38FEDE0B-D145-4F67-98F2-2607E479CFB5}"/>
    <cellStyle name="SAPBEXfilterDrill 2 2 2 2" xfId="38842" xr:uid="{DEACCD11-517F-4797-84EA-338AC73CFE55}"/>
    <cellStyle name="SAPBEXfilterDrill 2 2 3" xfId="38843" xr:uid="{3CE5C265-E5E0-4FD8-A63D-5C926793094C}"/>
    <cellStyle name="SAPBEXfilterDrill 2 2 4" xfId="38844" xr:uid="{7692AE89-1638-49F5-A746-3DEADDE0C1C9}"/>
    <cellStyle name="SAPBEXfilterDrill 2 3" xfId="38845" xr:uid="{B958AC03-716D-40A2-98E2-452F362A1667}"/>
    <cellStyle name="SAPBEXfilterDrill 2 3 2" xfId="38846" xr:uid="{7D21ACF5-81AF-4E90-BCD1-2C1272D62966}"/>
    <cellStyle name="SAPBEXfilterDrill 2 4" xfId="38847" xr:uid="{82990348-30B2-4A47-B98F-E478D9C2BF78}"/>
    <cellStyle name="SAPBEXfilterDrill 2 5" xfId="38848" xr:uid="{DE9822BE-69A3-4B62-BBC1-8DBD01C85FAB}"/>
    <cellStyle name="SAPBEXfilterDrill 2 6" xfId="38849" xr:uid="{E08CF548-973A-4894-B92A-CCF8B9982E38}"/>
    <cellStyle name="SAPBEXfilterDrill 3" xfId="38850" xr:uid="{86E289D3-2237-47B0-87EB-74E6FC073493}"/>
    <cellStyle name="SAPBEXfilterDrill 3 2" xfId="38851" xr:uid="{CABB9E9B-92C4-4D98-B5F4-6F822D6B743A}"/>
    <cellStyle name="SAPBEXfilterItem" xfId="38852" xr:uid="{044A9D60-8B82-439C-881E-62DED840150A}"/>
    <cellStyle name="SAPBEXfilterItem 2" xfId="38853" xr:uid="{CC36C942-93F8-4B58-B261-58517CA01923}"/>
    <cellStyle name="SAPBEXfilterItem 2 2" xfId="38854" xr:uid="{3B87E952-EFF5-49AC-BA24-44F99516EC95}"/>
    <cellStyle name="SAPBEXfilterItem 2 2 2" xfId="38855" xr:uid="{AC73E63E-9195-4180-A92C-246DA529EE02}"/>
    <cellStyle name="SAPBEXfilterItem 2 2 2 2" xfId="38856" xr:uid="{92B83AFA-34DB-4757-856A-61DDEFEF27A0}"/>
    <cellStyle name="SAPBEXfilterItem 2 2 3" xfId="38857" xr:uid="{3B008941-5778-4AED-AE8A-117A352B9F35}"/>
    <cellStyle name="SAPBEXfilterItem 2 2 4" xfId="38858" xr:uid="{DDDD3A1C-CF47-478B-AC18-021732C4CA54}"/>
    <cellStyle name="SAPBEXfilterItem 2 3" xfId="38859" xr:uid="{8C29E03D-7874-4774-909A-56C1B5140FF3}"/>
    <cellStyle name="SAPBEXfilterItem 2 3 2" xfId="38860" xr:uid="{482ADADD-FC71-4116-B93E-B47572D939B6}"/>
    <cellStyle name="SAPBEXfilterItem 2 4" xfId="38861" xr:uid="{2FFA3887-11FF-40D9-A300-127252422836}"/>
    <cellStyle name="SAPBEXfilterItem 2 5" xfId="38862" xr:uid="{73912351-D9F6-4AA0-9D55-D44CA3F8D3D4}"/>
    <cellStyle name="SAPBEXfilterItem 2 6" xfId="38863" xr:uid="{B5D7A4DE-D842-483F-8A5F-E8FD08DE423C}"/>
    <cellStyle name="SAPBEXfilterItem 3" xfId="38864" xr:uid="{A13C51E0-5FF3-46E8-A819-6C97C5E2080B}"/>
    <cellStyle name="SAPBEXfilterItem 3 2" xfId="38865" xr:uid="{8996C0D7-2C0B-4543-A651-903B020DDC97}"/>
    <cellStyle name="SAPBEXfilterText" xfId="38866" xr:uid="{DF986039-594B-426A-87B5-D834AD43F012}"/>
    <cellStyle name="SAPBEXfilterText 2" xfId="38867" xr:uid="{FA4B49FD-BA70-40AA-B3BC-14AB9631E018}"/>
    <cellStyle name="SAPBEXfilterText 2 2" xfId="38868" xr:uid="{067B28A5-345C-458D-98A2-C45A92DDA758}"/>
    <cellStyle name="SAPBEXfilterText 2 2 2" xfId="38869" xr:uid="{EC80A869-6E95-4580-B589-A91181142F48}"/>
    <cellStyle name="SAPBEXfilterText 2 2 2 2" xfId="38870" xr:uid="{0176CE5B-CD9D-49AA-A1AF-DCDEDC0F1541}"/>
    <cellStyle name="SAPBEXfilterText 2 2 3" xfId="38871" xr:uid="{8CF9795B-8805-413C-9408-6BA8BDCFD054}"/>
    <cellStyle name="SAPBEXfilterText 2 2 4" xfId="38872" xr:uid="{D57926A1-0F71-40E3-9356-0668D4D0ADF3}"/>
    <cellStyle name="SAPBEXfilterText 2 3" xfId="38873" xr:uid="{CF04F12B-5D92-484C-8D15-DA4AF81C1C23}"/>
    <cellStyle name="SAPBEXfilterText 2 3 2" xfId="38874" xr:uid="{C7FB8C3F-229B-4944-8AFE-A256F4A84374}"/>
    <cellStyle name="SAPBEXfilterText 2 4" xfId="38875" xr:uid="{C50F66F9-9F1A-40CC-A202-D0A7692697D5}"/>
    <cellStyle name="SAPBEXfilterText 2 5" xfId="38876" xr:uid="{B0031F7F-5C13-4402-A005-FF53704AE6BC}"/>
    <cellStyle name="SAPBEXfilterText 2 6" xfId="38877" xr:uid="{C4E9F1B0-8877-4992-B8EF-93E11A08B8C4}"/>
    <cellStyle name="SAPBEXfilterText 3" xfId="38878" xr:uid="{C680A73D-4468-4A21-8EDA-05A3282AC289}"/>
    <cellStyle name="SAPBEXfilterText 3 2" xfId="38879" xr:uid="{4869C024-A357-467D-84F1-CAC9BB6490CA}"/>
    <cellStyle name="SAPBEXformats" xfId="38880" xr:uid="{46315DED-DF4E-4405-B119-2173EBACEB86}"/>
    <cellStyle name="SAPBEXformats 2" xfId="38881" xr:uid="{2F110EBC-CE72-49DD-BE22-88EBF8DA7773}"/>
    <cellStyle name="SAPBEXformats 2 2" xfId="38882" xr:uid="{AC53F503-991A-488D-8938-D441FD99F946}"/>
    <cellStyle name="SAPBEXformats 2 2 2" xfId="38883" xr:uid="{F61353D9-DC74-476E-826A-D3C518E78863}"/>
    <cellStyle name="SAPBEXformats 2 2 2 2" xfId="38884" xr:uid="{D234938A-54A3-4678-ADEE-D61A869E86E6}"/>
    <cellStyle name="SAPBEXformats 2 2 3" xfId="38885" xr:uid="{30BB227D-F651-4CE5-B99F-21A35FAAAA94}"/>
    <cellStyle name="SAPBEXformats 2 2 4" xfId="38886" xr:uid="{C6EA26F7-E471-42D4-80C7-7B953318D6A2}"/>
    <cellStyle name="SAPBEXformats 2 3" xfId="38887" xr:uid="{F19CD967-B09C-4686-8594-9486503CAAA6}"/>
    <cellStyle name="SAPBEXformats 2 3 2" xfId="38888" xr:uid="{EEB9F602-DCF5-498E-B622-8A7CA5BD1902}"/>
    <cellStyle name="SAPBEXformats 2 4" xfId="38889" xr:uid="{87C9D792-15FD-4FCE-B6B3-D0F470E0B612}"/>
    <cellStyle name="SAPBEXformats 2 5" xfId="38890" xr:uid="{F5C05BC4-C288-48FB-B3B1-FFC0134E972D}"/>
    <cellStyle name="SAPBEXformats 2 6" xfId="38891" xr:uid="{7C052C18-4A9B-4580-AE23-1E590F7066E2}"/>
    <cellStyle name="SAPBEXformats 3" xfId="38892" xr:uid="{28A913A0-6C3E-40E1-BFB8-92CAFFE8E886}"/>
    <cellStyle name="SAPBEXformats 3 2" xfId="38893" xr:uid="{92650E48-5942-4AB6-A83E-E4ABF59DD7DE}"/>
    <cellStyle name="SAPBEXheaderItem" xfId="38894" xr:uid="{812104BC-1B59-4292-96E4-EB854AF8A1DC}"/>
    <cellStyle name="SAPBEXheaderItem 2" xfId="38895" xr:uid="{09776B59-B898-4512-B378-5F698D061F11}"/>
    <cellStyle name="SAPBEXheaderItem 2 2" xfId="38896" xr:uid="{12FCACB8-378F-4AE3-8CF3-810A0A268617}"/>
    <cellStyle name="SAPBEXheaderItem 2 2 2" xfId="38897" xr:uid="{644148B2-C2C3-46A0-A544-1D7AFE3C033A}"/>
    <cellStyle name="SAPBEXheaderItem 2 2 2 2" xfId="38898" xr:uid="{8DA96426-6365-459D-90E7-AB5917912086}"/>
    <cellStyle name="SAPBEXheaderItem 2 2 3" xfId="38899" xr:uid="{2D43F8AA-4F18-4CCD-B585-4763481C910C}"/>
    <cellStyle name="SAPBEXheaderItem 2 2 4" xfId="38900" xr:uid="{46C08207-CFA6-4847-9296-223717FC04D9}"/>
    <cellStyle name="SAPBEXheaderItem 2 3" xfId="38901" xr:uid="{9A244673-4C37-4ABE-B526-C6604C45AF9F}"/>
    <cellStyle name="SAPBEXheaderItem 2 3 2" xfId="38902" xr:uid="{7152C1CB-8F92-4E05-BF39-22AD0BE73B2D}"/>
    <cellStyle name="SAPBEXheaderItem 2 4" xfId="38903" xr:uid="{03F7C190-659C-4F72-B606-06B38064E7FF}"/>
    <cellStyle name="SAPBEXheaderItem 2 5" xfId="38904" xr:uid="{E4E2854E-C50A-4076-BD1B-FB126A58DFEC}"/>
    <cellStyle name="SAPBEXheaderItem 2 6" xfId="38905" xr:uid="{0FD4DC26-E0C7-4BD3-AED6-C0DB1B1CE5C0}"/>
    <cellStyle name="SAPBEXheaderItem 3" xfId="38906" xr:uid="{3080D238-541C-4AB3-A428-F0927050541C}"/>
    <cellStyle name="SAPBEXheaderItem 3 2" xfId="38907" xr:uid="{3E93B875-7FED-47F6-AA89-617C86F4CCC8}"/>
    <cellStyle name="SAPBEXheaderText" xfId="38908" xr:uid="{95129E0F-212B-4B32-9453-C4B70ADD40F0}"/>
    <cellStyle name="SAPBEXheaderText 2" xfId="38909" xr:uid="{D1445AC1-8C92-40FD-9ECA-7FAA1F09E13B}"/>
    <cellStyle name="SAPBEXheaderText 2 2" xfId="38910" xr:uid="{D20AC895-215C-4AA4-99B7-59ED27D8AC60}"/>
    <cellStyle name="SAPBEXheaderText 2 2 2" xfId="38911" xr:uid="{10A994D7-3936-47AF-8F40-3D191210AA70}"/>
    <cellStyle name="SAPBEXheaderText 2 2 2 2" xfId="38912" xr:uid="{0931D1CF-822D-420F-954C-A3F4A59BE3DD}"/>
    <cellStyle name="SAPBEXheaderText 2 2 3" xfId="38913" xr:uid="{B874739E-2372-47FF-936A-F628823F4AAB}"/>
    <cellStyle name="SAPBEXheaderText 2 2 4" xfId="38914" xr:uid="{ECF3C204-FCDD-462B-B8D1-339B558782CD}"/>
    <cellStyle name="SAPBEXheaderText 2 3" xfId="38915" xr:uid="{13E8F394-D865-46DD-8ACD-0A5406CDF596}"/>
    <cellStyle name="SAPBEXheaderText 2 3 2" xfId="38916" xr:uid="{576B9AC3-CA69-4161-8134-79E2E56519C0}"/>
    <cellStyle name="SAPBEXheaderText 2 4" xfId="38917" xr:uid="{B4C757C9-5428-4826-9675-D6F2987B46A0}"/>
    <cellStyle name="SAPBEXheaderText 2 5" xfId="38918" xr:uid="{8335F63C-0E65-4FE0-A6DB-CC65B5DE66D7}"/>
    <cellStyle name="SAPBEXheaderText 2 6" xfId="38919" xr:uid="{2A0464CE-2689-4F77-807E-E62DF052A3F4}"/>
    <cellStyle name="SAPBEXheaderText 3" xfId="38920" xr:uid="{441BBD66-2074-4FE5-8965-9181D2024713}"/>
    <cellStyle name="SAPBEXheaderText 3 2" xfId="38921" xr:uid="{C5CF340A-5CD7-4B9F-99C1-C7BDAC5D2690}"/>
    <cellStyle name="SAPBEXHLevel0" xfId="38922" xr:uid="{80705686-1622-450C-B5DF-C0E57E8347D2}"/>
    <cellStyle name="SAPBEXHLevel0 2" xfId="38923" xr:uid="{C39523D9-139F-42C8-9095-D55ABB57624A}"/>
    <cellStyle name="SAPBEXHLevel0 2 2" xfId="38924" xr:uid="{ED57438C-72C6-4DA1-8A6D-98E8C45BF3E9}"/>
    <cellStyle name="SAPBEXHLevel0 2 2 2" xfId="38925" xr:uid="{C5DD3A2C-A0B1-4DDF-9FDE-E3F1E9E11DA7}"/>
    <cellStyle name="SAPBEXHLevel0 2 2 2 2" xfId="38926" xr:uid="{9B7A8DD9-3D78-46B3-9B60-9462233B4339}"/>
    <cellStyle name="SAPBEXHLevel0 2 2 3" xfId="38927" xr:uid="{1E02C9D2-2E37-4FEE-802E-847DEA5BC266}"/>
    <cellStyle name="SAPBEXHLevel0 2 2 4" xfId="38928" xr:uid="{6435CB7E-F3BA-4228-A7F1-C25AB9637F7A}"/>
    <cellStyle name="SAPBEXHLevel0 2 3" xfId="38929" xr:uid="{EAC08C26-422E-45F0-BC17-D259DA3FF259}"/>
    <cellStyle name="SAPBEXHLevel0 2 3 2" xfId="38930" xr:uid="{48D2A3FD-4ABC-4E75-9951-1FFBC9108B42}"/>
    <cellStyle name="SAPBEXHLevel0 2 4" xfId="38931" xr:uid="{34EDB507-D02A-48BF-98F9-8AE94F94C704}"/>
    <cellStyle name="SAPBEXHLevel0 2 5" xfId="38932" xr:uid="{85659213-7551-49B1-B2A8-EEFFBC06EFD3}"/>
    <cellStyle name="SAPBEXHLevel0 2 6" xfId="38933" xr:uid="{8DFF0579-CC12-498C-9BF6-99F69B2AF099}"/>
    <cellStyle name="SAPBEXHLevel0 3" xfId="38934" xr:uid="{1385DB5B-2010-4475-8EF1-F378EA07A28C}"/>
    <cellStyle name="SAPBEXHLevel0 3 2" xfId="38935" xr:uid="{2C275C6C-AB38-444D-9642-A8B5EF021758}"/>
    <cellStyle name="SAPBEXHLevel0X" xfId="38936" xr:uid="{03CA61E3-CE94-4727-9754-19F4FCC08F38}"/>
    <cellStyle name="SAPBEXHLevel0X 2" xfId="38937" xr:uid="{DFD6F92D-DE88-4CFB-99B8-83872ED4F645}"/>
    <cellStyle name="SAPBEXHLevel0X 2 2" xfId="38938" xr:uid="{76D7833C-04FD-4A74-B569-0A463EC2ED68}"/>
    <cellStyle name="SAPBEXHLevel0X 2 2 2" xfId="38939" xr:uid="{6250FC31-A95A-420B-86EA-349400F54313}"/>
    <cellStyle name="SAPBEXHLevel0X 2 2 2 2" xfId="38940" xr:uid="{18953882-BF3A-4481-A107-BBDB609ABF29}"/>
    <cellStyle name="SAPBEXHLevel0X 2 2 3" xfId="38941" xr:uid="{13051372-C9A5-4C6A-AB71-2CE8EB0E3C2F}"/>
    <cellStyle name="SAPBEXHLevel0X 2 2 4" xfId="38942" xr:uid="{CE6A591A-4CE1-4223-B742-01927F5B8D25}"/>
    <cellStyle name="SAPBEXHLevel0X 2 3" xfId="38943" xr:uid="{F48AE568-5407-4513-A349-071DAE3B8FA7}"/>
    <cellStyle name="SAPBEXHLevel0X 2 3 2" xfId="38944" xr:uid="{62968A24-8594-4D80-9D0D-9DB5925E9AE6}"/>
    <cellStyle name="SAPBEXHLevel0X 2 4" xfId="38945" xr:uid="{4697516E-0ECA-4A05-A3BA-2B8232157ABD}"/>
    <cellStyle name="SAPBEXHLevel0X 2 5" xfId="38946" xr:uid="{152C2B91-FFAC-4035-B273-614255E987A9}"/>
    <cellStyle name="SAPBEXHLevel0X 2 6" xfId="38947" xr:uid="{476A4B8C-A57F-40F2-9293-7AD882EF01BE}"/>
    <cellStyle name="SAPBEXHLevel0X 3" xfId="38948" xr:uid="{5D675C10-E9F3-454B-81FD-6465E1D8E509}"/>
    <cellStyle name="SAPBEXHLevel0X 3 2" xfId="38949" xr:uid="{2268C92A-2883-48D1-B9E8-06BE827B0979}"/>
    <cellStyle name="SAPBEXHLevel1" xfId="38950" xr:uid="{9FB655F7-D49B-43FF-B02A-8BFE9F249F41}"/>
    <cellStyle name="SAPBEXHLevel1 2" xfId="38951" xr:uid="{9D6A5E77-BA2F-4AE9-BE71-6D9018D5FADA}"/>
    <cellStyle name="SAPBEXHLevel1 2 2" xfId="38952" xr:uid="{FE0B57C9-7B31-4A0C-8D79-F58C2D362C45}"/>
    <cellStyle name="SAPBEXHLevel1 2 2 2" xfId="38953" xr:uid="{699F5021-59FE-4123-90A0-37FA431B15D0}"/>
    <cellStyle name="SAPBEXHLevel1 2 2 2 2" xfId="38954" xr:uid="{98C4CFC1-3109-41EE-AB0C-8BCF9B714046}"/>
    <cellStyle name="SAPBEXHLevel1 2 2 3" xfId="38955" xr:uid="{21EB5E60-E51F-43A2-9111-13EF570E0F9C}"/>
    <cellStyle name="SAPBEXHLevel1 2 2 4" xfId="38956" xr:uid="{F58DA4A6-F5D0-4B26-BCAA-2A71BB29732A}"/>
    <cellStyle name="SAPBEXHLevel1 2 3" xfId="38957" xr:uid="{1195F555-14F5-4738-82EC-C780A29D7331}"/>
    <cellStyle name="SAPBEXHLevel1 2 3 2" xfId="38958" xr:uid="{1F23FE36-1217-4212-BEBE-B8369DE5419F}"/>
    <cellStyle name="SAPBEXHLevel1 2 4" xfId="38959" xr:uid="{EEC4C9C4-1AC9-47D1-AF01-8F6376ACB252}"/>
    <cellStyle name="SAPBEXHLevel1 2 5" xfId="38960" xr:uid="{717AA0D4-6694-4301-845C-3A300ED738F2}"/>
    <cellStyle name="SAPBEXHLevel1 2 6" xfId="38961" xr:uid="{1DFCBC33-5467-4433-9387-BE5ACAC1F4CA}"/>
    <cellStyle name="SAPBEXHLevel1 3" xfId="38962" xr:uid="{8AE4C9D1-1A1F-4E08-BCAA-6EE9A886C837}"/>
    <cellStyle name="SAPBEXHLevel1 3 2" xfId="38963" xr:uid="{DB6F92FC-7022-4DDD-9919-27C39FDF561B}"/>
    <cellStyle name="SAPBEXHLevel1X" xfId="38964" xr:uid="{4BD34320-F7D1-4075-A429-0C68610A10A4}"/>
    <cellStyle name="SAPBEXHLevel1X 2" xfId="38965" xr:uid="{D3E6E5A4-0813-4AE8-84DE-F4CF37424E80}"/>
    <cellStyle name="SAPBEXHLevel1X 2 2" xfId="38966" xr:uid="{B6ABE6F8-3E18-438B-88FF-9C8D2D45E945}"/>
    <cellStyle name="SAPBEXHLevel1X 2 2 2" xfId="38967" xr:uid="{86BFE95D-BD9C-4143-88A8-5C64542948C3}"/>
    <cellStyle name="SAPBEXHLevel1X 2 2 2 2" xfId="38968" xr:uid="{12C54553-A74A-41B0-BB2C-33749DDE6B34}"/>
    <cellStyle name="SAPBEXHLevel1X 2 2 3" xfId="38969" xr:uid="{FCE031E5-1DB9-4B68-9A31-61DAABD24109}"/>
    <cellStyle name="SAPBEXHLevel1X 2 2 4" xfId="38970" xr:uid="{7894AE23-820A-4658-978F-F07B0D2C0B07}"/>
    <cellStyle name="SAPBEXHLevel1X 2 3" xfId="38971" xr:uid="{8FED9638-DA0D-4B60-9F0D-A3EE3A31A58F}"/>
    <cellStyle name="SAPBEXHLevel1X 2 3 2" xfId="38972" xr:uid="{6DA95707-9548-4DA0-9B51-D45C9D0CA6DE}"/>
    <cellStyle name="SAPBEXHLevel1X 2 4" xfId="38973" xr:uid="{FA2FDC04-5D40-4BC3-AEE7-490B41210121}"/>
    <cellStyle name="SAPBEXHLevel1X 2 5" xfId="38974" xr:uid="{3FA2BE17-F010-4BF1-8502-0823B13F0256}"/>
    <cellStyle name="SAPBEXHLevel1X 2 6" xfId="38975" xr:uid="{B081ACF6-3A9A-44DA-A755-C12A4DFDB820}"/>
    <cellStyle name="SAPBEXHLevel1X 3" xfId="38976" xr:uid="{BBE6E0D1-ECB2-4ED4-A641-A99838BC3499}"/>
    <cellStyle name="SAPBEXHLevel1X 3 2" xfId="38977" xr:uid="{E31E2002-5291-4E45-9085-B12F4B9990AA}"/>
    <cellStyle name="SAPBEXHLevel2" xfId="38978" xr:uid="{9626DC21-C57B-4E37-B91B-37832E4858CE}"/>
    <cellStyle name="SAPBEXHLevel2 2" xfId="38979" xr:uid="{C59E1995-A578-4851-82E4-B0C99EA340BB}"/>
    <cellStyle name="SAPBEXHLevel2 2 2" xfId="38980" xr:uid="{F1FE8B65-50BF-4C9A-AAFC-69B62BEE78A9}"/>
    <cellStyle name="SAPBEXHLevel2 2 2 2" xfId="38981" xr:uid="{4956C5AA-18A5-4B7B-8C34-CED666C45C02}"/>
    <cellStyle name="SAPBEXHLevel2 2 2 2 2" xfId="38982" xr:uid="{BAD4CD8A-006B-4F4D-941D-78F3BEA54203}"/>
    <cellStyle name="SAPBEXHLevel2 2 2 3" xfId="38983" xr:uid="{3971BE03-3440-4DBF-AE94-6DDF29119779}"/>
    <cellStyle name="SAPBEXHLevel2 2 2 4" xfId="38984" xr:uid="{C6526BF6-4A4A-43AF-A99B-09E4DFE01C0A}"/>
    <cellStyle name="SAPBEXHLevel2 2 3" xfId="38985" xr:uid="{30DC8B9B-AE5C-46EA-8CAF-703E33DB87B1}"/>
    <cellStyle name="SAPBEXHLevel2 2 3 2" xfId="38986" xr:uid="{A4B01613-BDC0-4794-AC9F-71A77BFF21C3}"/>
    <cellStyle name="SAPBEXHLevel2 2 4" xfId="38987" xr:uid="{DE48E056-62F0-4EB7-89EA-E328CDA2A40A}"/>
    <cellStyle name="SAPBEXHLevel2 2 5" xfId="38988" xr:uid="{D3067E8D-C4DA-441C-9FE8-91DAE4E7FE72}"/>
    <cellStyle name="SAPBEXHLevel2 2 6" xfId="38989" xr:uid="{716727B0-A3D9-4426-9B3C-2EE5394A409A}"/>
    <cellStyle name="SAPBEXHLevel2 3" xfId="38990" xr:uid="{247FDAA6-D977-4D8C-85AB-C67BD55155EB}"/>
    <cellStyle name="SAPBEXHLevel2 3 2" xfId="38991" xr:uid="{C9516F2F-7636-436E-AB59-F722E161DDB1}"/>
    <cellStyle name="SAPBEXHLevel2X" xfId="38992" xr:uid="{5FEF7E06-798E-4FB1-A0AB-78E2AC3B21DF}"/>
    <cellStyle name="SAPBEXHLevel2X 2" xfId="38993" xr:uid="{4DDA5218-677E-40DC-A1E7-99C90A0418D4}"/>
    <cellStyle name="SAPBEXHLevel2X 2 2" xfId="38994" xr:uid="{5D5C4C98-B467-4791-8842-C11E8DC48257}"/>
    <cellStyle name="SAPBEXHLevel2X 2 2 2" xfId="38995" xr:uid="{4542CCC2-CBF5-4D75-81C4-65C267E84F56}"/>
    <cellStyle name="SAPBEXHLevel2X 2 2 2 2" xfId="38996" xr:uid="{D8C77329-7D25-4EA3-9CAC-641EC9756A38}"/>
    <cellStyle name="SAPBEXHLevel2X 2 2 3" xfId="38997" xr:uid="{3AFFCE3E-5F9B-49EF-9E81-B5B06A6D4B16}"/>
    <cellStyle name="SAPBEXHLevel2X 2 2 4" xfId="38998" xr:uid="{4E47173B-FB87-4A37-B18E-2EDFB79217E3}"/>
    <cellStyle name="SAPBEXHLevel2X 2 3" xfId="38999" xr:uid="{507E0F85-2E35-4DCE-8863-ADEEE15F9745}"/>
    <cellStyle name="SAPBEXHLevel2X 2 3 2" xfId="39000" xr:uid="{BAFE0130-4E71-48CC-8FDB-8FA450688AE9}"/>
    <cellStyle name="SAPBEXHLevel2X 2 4" xfId="39001" xr:uid="{32088EAC-6DA8-4462-AFBF-CFB5EAA867C8}"/>
    <cellStyle name="SAPBEXHLevel2X 2 5" xfId="39002" xr:uid="{4BD299DB-A02A-4FA0-A7B8-2200B28F237A}"/>
    <cellStyle name="SAPBEXHLevel2X 2 6" xfId="39003" xr:uid="{643F038A-83CB-4C47-8CB2-0C59C5D564E6}"/>
    <cellStyle name="SAPBEXHLevel2X 3" xfId="39004" xr:uid="{5907B557-D4C8-4AF6-B408-2630EE4F2E34}"/>
    <cellStyle name="SAPBEXHLevel2X 3 2" xfId="39005" xr:uid="{ADF043FB-D8D5-49FE-B4E6-6A08FDC3A7ED}"/>
    <cellStyle name="SAPBEXHLevel3" xfId="39006" xr:uid="{FFD53952-E0B3-4E4B-8A70-7AB84FEB6817}"/>
    <cellStyle name="SAPBEXHLevel3 2" xfId="39007" xr:uid="{38057B7E-D3B7-4A3C-93EC-C01B42DEB406}"/>
    <cellStyle name="SAPBEXHLevel3 2 2" xfId="39008" xr:uid="{216131BA-22C3-40DB-A871-36ECC82F6871}"/>
    <cellStyle name="SAPBEXHLevel3 2 2 2" xfId="39009" xr:uid="{54EFBA82-3CE5-43DE-9ED2-3DFF958B77E0}"/>
    <cellStyle name="SAPBEXHLevel3 2 2 2 2" xfId="39010" xr:uid="{F8038E08-0E49-4686-A4A7-60AE189A2314}"/>
    <cellStyle name="SAPBEXHLevel3 2 2 3" xfId="39011" xr:uid="{8C627D55-C96A-43F3-8DB1-EE0EDFC40BAA}"/>
    <cellStyle name="SAPBEXHLevel3 2 2 4" xfId="39012" xr:uid="{F1609226-D962-4DFE-9953-DBC15CD34E30}"/>
    <cellStyle name="SAPBEXHLevel3 2 3" xfId="39013" xr:uid="{9BCCBA61-F7C4-4B23-B567-AF936C343B6A}"/>
    <cellStyle name="SAPBEXHLevel3 2 3 2" xfId="39014" xr:uid="{AD5E785C-6B3B-4E6C-A926-65A820726875}"/>
    <cellStyle name="SAPBEXHLevel3 2 4" xfId="39015" xr:uid="{3DFDBFE4-B72D-44D7-AF18-41EA006D3BFB}"/>
    <cellStyle name="SAPBEXHLevel3 2 5" xfId="39016" xr:uid="{324DE311-8C41-4E8B-98FD-361C624071D6}"/>
    <cellStyle name="SAPBEXHLevel3 2 6" xfId="39017" xr:uid="{E57CB6BA-C3E3-494F-BD8C-65E455720249}"/>
    <cellStyle name="SAPBEXHLevel3 3" xfId="39018" xr:uid="{2D3741D7-BD06-4229-8A7C-3EF20A120BC6}"/>
    <cellStyle name="SAPBEXHLevel3 3 2" xfId="39019" xr:uid="{30700783-BB03-45FC-BA51-4A56C1983135}"/>
    <cellStyle name="SAPBEXHLevel3X" xfId="39020" xr:uid="{B97546A7-8F6C-4ABC-891C-0CB3C351548B}"/>
    <cellStyle name="SAPBEXHLevel3X 2" xfId="39021" xr:uid="{2AD48F91-A5E7-4EF3-AA48-28C61DF0B2B5}"/>
    <cellStyle name="SAPBEXHLevel3X 2 2" xfId="39022" xr:uid="{5FBA1607-DA80-45D9-9E27-86751F829050}"/>
    <cellStyle name="SAPBEXHLevel3X 2 2 2" xfId="39023" xr:uid="{77C938AF-EF4D-4517-8442-2EB44F575011}"/>
    <cellStyle name="SAPBEXHLevel3X 2 2 2 2" xfId="39024" xr:uid="{CA9230A2-04E3-4ABE-B75E-C476F925D199}"/>
    <cellStyle name="SAPBEXHLevel3X 2 2 3" xfId="39025" xr:uid="{C0AEACD1-346E-4824-8E67-9E86843ACA49}"/>
    <cellStyle name="SAPBEXHLevel3X 2 2 4" xfId="39026" xr:uid="{078EF246-E158-4D11-9972-760E4964724E}"/>
    <cellStyle name="SAPBEXHLevel3X 2 3" xfId="39027" xr:uid="{B3985D2B-FE44-4AB7-A7FC-35044CF22993}"/>
    <cellStyle name="SAPBEXHLevel3X 2 3 2" xfId="39028" xr:uid="{AACA2723-C015-45F3-B6F0-2A37DA4A749F}"/>
    <cellStyle name="SAPBEXHLevel3X 2 4" xfId="39029" xr:uid="{80AD644F-C00C-4160-A442-1901FE3FA1D5}"/>
    <cellStyle name="SAPBEXHLevel3X 2 5" xfId="39030" xr:uid="{DA628118-3B14-46BC-8D3D-A332203D10A4}"/>
    <cellStyle name="SAPBEXHLevel3X 2 6" xfId="39031" xr:uid="{6FAB59A7-9949-4C9C-AEE5-AD10DF930FBA}"/>
    <cellStyle name="SAPBEXHLevel3X 3" xfId="39032" xr:uid="{670F6546-28AB-4524-AAD3-C92683BFE09F}"/>
    <cellStyle name="SAPBEXHLevel3X 3 2" xfId="39033" xr:uid="{34E3EB57-1671-4C56-A429-01D997383EB9}"/>
    <cellStyle name="SAPBEXresData" xfId="39034" xr:uid="{6E1FF8D8-01F1-45D9-B55D-2C0894DA9182}"/>
    <cellStyle name="SAPBEXresData 2" xfId="39035" xr:uid="{7084268F-2AC0-4A50-933D-42BD3AA27CAB}"/>
    <cellStyle name="SAPBEXresData 2 2" xfId="39036" xr:uid="{01452EA0-030A-49B4-8496-05C6BB56239E}"/>
    <cellStyle name="SAPBEXresData 2 2 2" xfId="39037" xr:uid="{97A59626-A9DF-4267-B8C6-6FB245AEB7B2}"/>
    <cellStyle name="SAPBEXresData 2 2 2 2" xfId="39038" xr:uid="{DED43130-8C8F-4024-8C31-92D6333626CC}"/>
    <cellStyle name="SAPBEXresData 2 2 3" xfId="39039" xr:uid="{BED448C7-91F5-4BC5-AB9E-88876B2A6C08}"/>
    <cellStyle name="SAPBEXresData 2 2 4" xfId="39040" xr:uid="{565D9D4E-6DF6-4DC9-9B34-C03E4241E81E}"/>
    <cellStyle name="SAPBEXresData 2 3" xfId="39041" xr:uid="{E6B64946-4CC5-4CBB-B075-69E80C3876FD}"/>
    <cellStyle name="SAPBEXresData 2 3 2" xfId="39042" xr:uid="{3F10E061-A222-484A-82AB-F3C57A2155BB}"/>
    <cellStyle name="SAPBEXresData 2 4" xfId="39043" xr:uid="{69D6EE54-2F90-4902-B356-254E00CDF049}"/>
    <cellStyle name="SAPBEXresData 2 5" xfId="39044" xr:uid="{4B576A70-DD81-467E-8711-DC3D4040E48D}"/>
    <cellStyle name="SAPBEXresData 2 6" xfId="39045" xr:uid="{5E909057-AF40-493A-B832-686E626F03DA}"/>
    <cellStyle name="SAPBEXresData 3" xfId="39046" xr:uid="{5824C502-9970-4693-AE1F-4A93439065C3}"/>
    <cellStyle name="SAPBEXresData 3 2" xfId="39047" xr:uid="{842F7A18-8D9A-4C3F-96C2-272A5B8C69A4}"/>
    <cellStyle name="SAPBEXresDataEmph" xfId="39048" xr:uid="{430C64FA-89D4-4CF5-9864-E876A9504C41}"/>
    <cellStyle name="SAPBEXresDataEmph 2" xfId="39049" xr:uid="{BB5C2490-AA84-4F74-8640-416EE02B5EA7}"/>
    <cellStyle name="SAPBEXresDataEmph 2 2" xfId="39050" xr:uid="{91ABD704-CAA4-4942-A934-AD1EA93AFD36}"/>
    <cellStyle name="SAPBEXresDataEmph 2 2 2" xfId="39051" xr:uid="{502264E3-8759-4C4E-821A-C62462CB8660}"/>
    <cellStyle name="SAPBEXresDataEmph 2 2 2 2" xfId="39052" xr:uid="{08D1EF6B-5A94-484D-AA99-F2BC8E409D8A}"/>
    <cellStyle name="SAPBEXresDataEmph 2 2 3" xfId="39053" xr:uid="{911155F3-8520-4B10-A8F2-801F5CA9068F}"/>
    <cellStyle name="SAPBEXresDataEmph 2 2 4" xfId="39054" xr:uid="{E202AD93-9040-4FB4-9DAC-7EA0469437A6}"/>
    <cellStyle name="SAPBEXresDataEmph 2 3" xfId="39055" xr:uid="{6C9FF370-CB67-48D2-80BA-9F361EDBCB1C}"/>
    <cellStyle name="SAPBEXresDataEmph 2 3 2" xfId="39056" xr:uid="{F886F8E6-6826-459B-ADD7-E24A80F661DB}"/>
    <cellStyle name="SAPBEXresDataEmph 2 4" xfId="39057" xr:uid="{95E0B9AA-87D7-4639-80ED-34B48B183172}"/>
    <cellStyle name="SAPBEXresDataEmph 2 5" xfId="39058" xr:uid="{19441488-ABE8-4EE1-B2BE-0BAE52FC75F3}"/>
    <cellStyle name="SAPBEXresDataEmph 2 6" xfId="39059" xr:uid="{4F1BFC3F-8367-4930-8D6B-D35E4910027E}"/>
    <cellStyle name="SAPBEXresDataEmph 3" xfId="39060" xr:uid="{B902DEF1-2A3C-4A55-8417-8FD4BDDB78AF}"/>
    <cellStyle name="SAPBEXresDataEmph 3 2" xfId="39061" xr:uid="{09BFE2DB-8904-4F57-B3AA-C3EC96E118ED}"/>
    <cellStyle name="SAPBEXresItem" xfId="39062" xr:uid="{CB6DD303-67D7-4F71-AF99-B663329ECA65}"/>
    <cellStyle name="SAPBEXresItem 2" xfId="39063" xr:uid="{A5D00A09-63CC-46D7-AE4D-0743B95E5605}"/>
    <cellStyle name="SAPBEXresItem 2 2" xfId="39064" xr:uid="{C6F8D199-5BC2-49CF-B7C8-2469D79F295C}"/>
    <cellStyle name="SAPBEXresItem 2 2 2" xfId="39065" xr:uid="{367755C1-AC50-4555-8580-5E934C3765FD}"/>
    <cellStyle name="SAPBEXresItem 2 2 2 2" xfId="39066" xr:uid="{91465F79-8184-4519-8F9D-8FA539BC21A7}"/>
    <cellStyle name="SAPBEXresItem 2 2 3" xfId="39067" xr:uid="{ED5C3D8A-EDC6-4DFD-85A0-D5E915B45100}"/>
    <cellStyle name="SAPBEXresItem 2 2 4" xfId="39068" xr:uid="{77152DA2-DB34-4754-BAA6-03CAC77F667E}"/>
    <cellStyle name="SAPBEXresItem 2 3" xfId="39069" xr:uid="{CBE44E4A-0371-41E9-9FFB-0E61066B6CE7}"/>
    <cellStyle name="SAPBEXresItem 2 3 2" xfId="39070" xr:uid="{C63F945D-EBCE-4C2C-8747-E8E9AA077E86}"/>
    <cellStyle name="SAPBEXresItem 2 4" xfId="39071" xr:uid="{6B467646-25E3-48DF-BE63-64C047690777}"/>
    <cellStyle name="SAPBEXresItem 2 5" xfId="39072" xr:uid="{67AF855C-B277-4D68-86E1-DC9343EF0621}"/>
    <cellStyle name="SAPBEXresItem 2 6" xfId="39073" xr:uid="{AF0BCDCB-E606-4FE0-86EA-BE5A3F1419A8}"/>
    <cellStyle name="SAPBEXresItem 3" xfId="39074" xr:uid="{F1B330D8-EEC6-4B0C-BFD8-AE76E9D296A3}"/>
    <cellStyle name="SAPBEXresItem 3 2" xfId="39075" xr:uid="{DD9440F3-3AE8-4E31-9265-9F3B41C26583}"/>
    <cellStyle name="SAPBEXresItemX" xfId="39076" xr:uid="{EC84B408-91E8-4221-8CA7-5A3E185FAD0F}"/>
    <cellStyle name="SAPBEXresItemX 2" xfId="39077" xr:uid="{20EF7C3A-F6FF-48CA-96DA-A74B8B6CDA27}"/>
    <cellStyle name="SAPBEXresItemX 2 2" xfId="39078" xr:uid="{CEECA866-2743-4035-B1BC-1675212CC1E7}"/>
    <cellStyle name="SAPBEXresItemX 2 2 2" xfId="39079" xr:uid="{D5DE2725-2BE5-4095-B690-411F86619180}"/>
    <cellStyle name="SAPBEXresItemX 2 2 2 2" xfId="39080" xr:uid="{3012C828-5FA0-448D-8E60-F6DBEF23B27A}"/>
    <cellStyle name="SAPBEXresItemX 2 2 3" xfId="39081" xr:uid="{18687FF4-8745-43F3-AE8B-0E8767CD0F61}"/>
    <cellStyle name="SAPBEXresItemX 2 2 4" xfId="39082" xr:uid="{5890DCF1-F40B-4621-9699-D2438CD1E711}"/>
    <cellStyle name="SAPBEXresItemX 2 3" xfId="39083" xr:uid="{CBE400D0-8F72-4B71-ABCB-AADED19210D8}"/>
    <cellStyle name="SAPBEXresItemX 2 3 2" xfId="39084" xr:uid="{6FBEF7E3-9AA4-4488-A20A-7A0C96EF30C1}"/>
    <cellStyle name="SAPBEXresItemX 2 4" xfId="39085" xr:uid="{4F3A394D-8A26-42BF-B675-E053270D707C}"/>
    <cellStyle name="SAPBEXresItemX 2 5" xfId="39086" xr:uid="{CBCECD55-A193-48C6-A616-C30AC742B673}"/>
    <cellStyle name="SAPBEXresItemX 2 6" xfId="39087" xr:uid="{199DB1EE-639C-4C4E-AF95-54E89EC48DD6}"/>
    <cellStyle name="SAPBEXresItemX 3" xfId="39088" xr:uid="{AD102220-013D-4A4E-93B8-C7DE8C83F2C0}"/>
    <cellStyle name="SAPBEXresItemX 3 2" xfId="39089" xr:uid="{8DA9B33A-B8E9-4608-96E0-B090ACF2FF45}"/>
    <cellStyle name="SAPBEXstdData" xfId="39090" xr:uid="{CB920880-B3EE-4640-A0AA-09B6B6F7911B}"/>
    <cellStyle name="SAPBEXstdData 2" xfId="39091" xr:uid="{375FC856-361C-4955-ACFA-45E59DFC8B11}"/>
    <cellStyle name="SAPBEXstdData 2 2" xfId="39092" xr:uid="{B4709108-FF9A-4392-B5F5-70F14B63337E}"/>
    <cellStyle name="SAPBEXstdData 2 2 2" xfId="39093" xr:uid="{054F26EE-E10B-4377-9193-744A54BA4136}"/>
    <cellStyle name="SAPBEXstdData 2 2 2 2" xfId="39094" xr:uid="{31247C3E-63FF-4EE9-B278-079CB0836619}"/>
    <cellStyle name="SAPBEXstdData 2 2 3" xfId="39095" xr:uid="{9C7A4495-F8F1-42C1-A2EA-14DD4544360F}"/>
    <cellStyle name="SAPBEXstdData 2 2 4" xfId="39096" xr:uid="{92B73160-F2CB-455C-A89F-3D61703C1DED}"/>
    <cellStyle name="SAPBEXstdData 2 3" xfId="39097" xr:uid="{07173FE1-37D3-4BD0-BC74-20600B5F7923}"/>
    <cellStyle name="SAPBEXstdData 2 3 2" xfId="39098" xr:uid="{6BE3844B-E3B2-4481-9FAE-669B13384BCF}"/>
    <cellStyle name="SAPBEXstdData 2 4" xfId="39099" xr:uid="{E78853E5-5DE5-474A-BACF-7110816D2795}"/>
    <cellStyle name="SAPBEXstdData 2 5" xfId="39100" xr:uid="{FC2E78D1-EF59-437E-BCE8-B24BCF8C9FEF}"/>
    <cellStyle name="SAPBEXstdData 2 6" xfId="39101" xr:uid="{341C2896-AF22-4031-9353-6F9BD4B50A47}"/>
    <cellStyle name="SAPBEXstdData 3" xfId="39102" xr:uid="{252A9E2A-B666-46A4-8338-86B191EDFBFC}"/>
    <cellStyle name="SAPBEXstdData 3 2" xfId="39103" xr:uid="{71009558-138D-4F6B-BA49-F2FE829F8629}"/>
    <cellStyle name="SAPBEXstdDataEmph" xfId="39104" xr:uid="{BBCFF840-1C9A-4A52-9741-964859458C0B}"/>
    <cellStyle name="SAPBEXstdDataEmph 2" xfId="39105" xr:uid="{A450D039-81B6-4599-A640-0264EEF09CEF}"/>
    <cellStyle name="SAPBEXstdDataEmph 2 2" xfId="39106" xr:uid="{8E81133D-B2AD-4A19-B99E-0DFFBFBB0E63}"/>
    <cellStyle name="SAPBEXstdDataEmph 2 2 2" xfId="39107" xr:uid="{6403C546-AC7D-4246-A25F-BAB14E6EA5E6}"/>
    <cellStyle name="SAPBEXstdDataEmph 2 2 2 2" xfId="39108" xr:uid="{BBE58201-AEAD-408A-BD2A-E14EB4D73F4E}"/>
    <cellStyle name="SAPBEXstdDataEmph 2 2 3" xfId="39109" xr:uid="{A456DBBC-DA7D-4BE8-9DDE-D270CB9C6733}"/>
    <cellStyle name="SAPBEXstdDataEmph 2 2 4" xfId="39110" xr:uid="{02F9A283-5FAD-42D2-B215-65D6FFD670B3}"/>
    <cellStyle name="SAPBEXstdDataEmph 2 3" xfId="39111" xr:uid="{05EEF915-6F61-42EB-9756-3ED5DC006E2F}"/>
    <cellStyle name="SAPBEXstdDataEmph 2 3 2" xfId="39112" xr:uid="{9DDD0672-3B92-4B33-A5EA-A0E08D1298DD}"/>
    <cellStyle name="SAPBEXstdDataEmph 2 4" xfId="39113" xr:uid="{B661BE12-517F-41A8-9FEB-251A6B1052CF}"/>
    <cellStyle name="SAPBEXstdDataEmph 2 5" xfId="39114" xr:uid="{92612683-4A8B-44B9-A990-275BB3A212E6}"/>
    <cellStyle name="SAPBEXstdDataEmph 2 6" xfId="39115" xr:uid="{8ED725DD-E093-4E1F-85AA-E81E5142328D}"/>
    <cellStyle name="SAPBEXstdDataEmph 3" xfId="39116" xr:uid="{99F18DD9-8070-4A3A-BDDB-24C509D609E5}"/>
    <cellStyle name="SAPBEXstdDataEmph 3 2" xfId="39117" xr:uid="{4093BBF0-B843-4FCF-B85F-6C9BAB796F43}"/>
    <cellStyle name="SAPBEXstdItem" xfId="39118" xr:uid="{56DCFB1F-35E6-431D-AA1E-D65F850A7ABE}"/>
    <cellStyle name="SAPBEXstdItem 2" xfId="39119" xr:uid="{A3078FEE-920D-4D87-9389-622412B18AC9}"/>
    <cellStyle name="SAPBEXstdItem 2 2" xfId="39120" xr:uid="{4E532E9A-4477-4634-9D38-9C2711BFAAE7}"/>
    <cellStyle name="SAPBEXstdItem 2 2 2" xfId="39121" xr:uid="{DA73F3BC-9C2B-4581-8D39-014917E2F4ED}"/>
    <cellStyle name="SAPBEXstdItem 2 2 2 2" xfId="39122" xr:uid="{ACA12A3B-51AF-4A53-889C-4F894A2FF569}"/>
    <cellStyle name="SAPBEXstdItem 2 2 3" xfId="39123" xr:uid="{05E50298-B67B-43B4-B737-7C3C52356D10}"/>
    <cellStyle name="SAPBEXstdItem 2 2 4" xfId="39124" xr:uid="{553E6C9D-591D-40DA-9A66-1335EB0EC92F}"/>
    <cellStyle name="SAPBEXstdItem 2 3" xfId="39125" xr:uid="{F6843817-675C-4D49-96AA-22B487A14661}"/>
    <cellStyle name="SAPBEXstdItem 2 3 2" xfId="39126" xr:uid="{6930FFB7-A02C-4683-A997-78E41AAD7838}"/>
    <cellStyle name="SAPBEXstdItem 2 4" xfId="39127" xr:uid="{CEDC8BC6-75AB-4CB6-B5A4-4C1659A57111}"/>
    <cellStyle name="SAPBEXstdItem 2 5" xfId="39128" xr:uid="{BFC2493D-A7E4-4C88-89FA-5398E673FCCC}"/>
    <cellStyle name="SAPBEXstdItem 2 6" xfId="39129" xr:uid="{BDD4E298-8C73-4552-9D46-DDE40D293EF4}"/>
    <cellStyle name="SAPBEXstdItem 3" xfId="39130" xr:uid="{CF19BE27-DA36-41C1-AF4C-E4C55FE57121}"/>
    <cellStyle name="SAPBEXstdItem 3 2" xfId="39131" xr:uid="{5D5280A5-3CCD-4868-B843-AA428DFE7C19}"/>
    <cellStyle name="SAPBEXstdItemX" xfId="39132" xr:uid="{CF91F717-6E15-47B9-9B4E-13ED96811897}"/>
    <cellStyle name="SAPBEXstdItemX 2" xfId="39133" xr:uid="{22634AC4-E8E0-40E8-9893-77C401F1C0B4}"/>
    <cellStyle name="SAPBEXstdItemX 2 2" xfId="39134" xr:uid="{9F27A4C8-3598-4FF5-873C-EB14550F8CE9}"/>
    <cellStyle name="SAPBEXstdItemX 2 2 2" xfId="39135" xr:uid="{D3C87AFD-488E-4628-9BA2-CBD4936B65DA}"/>
    <cellStyle name="SAPBEXstdItemX 2 2 2 2" xfId="39136" xr:uid="{9678972E-4243-4E31-B1D6-2EE2B8832F8B}"/>
    <cellStyle name="SAPBEXstdItemX 2 2 3" xfId="39137" xr:uid="{5A269BE4-A5A7-416E-9ED7-B13607A34187}"/>
    <cellStyle name="SAPBEXstdItemX 2 2 4" xfId="39138" xr:uid="{371F6197-34C3-47C3-89BA-DC09E7CB2DEC}"/>
    <cellStyle name="SAPBEXstdItemX 2 3" xfId="39139" xr:uid="{D61AD2A8-E5D1-4630-8300-BA742D242B0E}"/>
    <cellStyle name="SAPBEXstdItemX 2 3 2" xfId="39140" xr:uid="{D1C38FE6-E8F5-4179-A3BF-05CF124EB115}"/>
    <cellStyle name="SAPBEXstdItemX 2 4" xfId="39141" xr:uid="{26CA9992-60C6-4005-93DE-971FE3C66174}"/>
    <cellStyle name="SAPBEXstdItemX 2 5" xfId="39142" xr:uid="{8308A9DF-3124-4A07-9538-002306868189}"/>
    <cellStyle name="SAPBEXstdItemX 2 6" xfId="39143" xr:uid="{001B73EE-34EB-40E5-B936-2E40BF33BFE3}"/>
    <cellStyle name="SAPBEXstdItemX 3" xfId="39144" xr:uid="{EFC759C5-542B-4B1D-9BF4-61B484FCCE33}"/>
    <cellStyle name="SAPBEXstdItemX 3 2" xfId="39145" xr:uid="{A0A27DE3-BC43-453B-B02B-96A7EEB9F193}"/>
    <cellStyle name="SAPBEXtitle" xfId="39146" xr:uid="{FB94D440-3CC9-4F1C-9E98-EEFDB4BD097C}"/>
    <cellStyle name="SAPBEXtitle 2" xfId="39147" xr:uid="{D1017550-A9A8-4DCB-8E19-7C62E9B4C879}"/>
    <cellStyle name="SAPBEXtitle 2 2" xfId="39148" xr:uid="{F644EAC3-FF2B-46A8-A362-ACCA840E8C0E}"/>
    <cellStyle name="SAPBEXtitle 2 2 2" xfId="39149" xr:uid="{B6EBDA2F-78A6-4179-9080-2E0A707FD794}"/>
    <cellStyle name="SAPBEXtitle 2 2 2 2" xfId="39150" xr:uid="{48FD03F7-7D78-4A72-8976-7429B9B39B81}"/>
    <cellStyle name="SAPBEXtitle 2 2 3" xfId="39151" xr:uid="{64204B4D-CB8F-4ABF-9EE3-4D0180D8EECF}"/>
    <cellStyle name="SAPBEXtitle 2 2 4" xfId="39152" xr:uid="{F0F91BFB-A618-4C64-8616-2F7463065932}"/>
    <cellStyle name="SAPBEXtitle 2 3" xfId="39153" xr:uid="{F1F672B4-A965-4F95-B70E-0B91DCE8A165}"/>
    <cellStyle name="SAPBEXtitle 2 3 2" xfId="39154" xr:uid="{D593616A-083F-4803-A263-02A678CFBDA0}"/>
    <cellStyle name="SAPBEXtitle 2 4" xfId="39155" xr:uid="{B1EB2B53-6DA9-4614-A6AB-DD7FA6B82BA4}"/>
    <cellStyle name="SAPBEXtitle 2 5" xfId="39156" xr:uid="{7281795B-F3D8-4F7C-A18D-27274807D138}"/>
    <cellStyle name="SAPBEXtitle 2 6" xfId="39157" xr:uid="{7877CE56-1A4F-45D7-9561-AFFF85D83A7C}"/>
    <cellStyle name="SAPBEXtitle 3" xfId="39158" xr:uid="{90DA7B5F-86BE-45CE-BA54-547FFEF1F937}"/>
    <cellStyle name="SAPBEXtitle 3 2" xfId="39159" xr:uid="{468DCE85-0AAB-48D0-9564-75ECDB384B39}"/>
    <cellStyle name="SAPBEXundefined" xfId="39160" xr:uid="{DA81201A-F2CD-4D90-B8F2-3A47464E8946}"/>
    <cellStyle name="SAPBEXundefined 2" xfId="39161" xr:uid="{176E3839-6EFE-4BEF-84F7-863D6F814051}"/>
    <cellStyle name="SAPBEXundefined 2 2" xfId="39162" xr:uid="{B42899D5-470E-4575-BE49-9D17A61C29E5}"/>
    <cellStyle name="SAPBEXundefined 2 2 2" xfId="39163" xr:uid="{542F664A-B4CD-4EF7-835B-0DD94B9E3183}"/>
    <cellStyle name="SAPBEXundefined 2 2 2 2" xfId="39164" xr:uid="{7226BA3E-84E9-4E8B-8411-B153BD8A1B1C}"/>
    <cellStyle name="SAPBEXundefined 2 2 3" xfId="39165" xr:uid="{FB854399-4B35-42FF-8B05-81C28EC18CC9}"/>
    <cellStyle name="SAPBEXundefined 2 2 4" xfId="39166" xr:uid="{AD78E8B3-B1A7-4453-91E6-B25F88E0482B}"/>
    <cellStyle name="SAPBEXundefined 2 3" xfId="39167" xr:uid="{A2380DA6-FCCC-4DBF-B66F-459CA6A93C1D}"/>
    <cellStyle name="SAPBEXundefined 2 3 2" xfId="39168" xr:uid="{734C22AA-49A9-4F8E-BFDA-DDB13F30CD74}"/>
    <cellStyle name="SAPBEXundefined 2 4" xfId="39169" xr:uid="{09356E33-1A26-478F-8E18-A1E5F599113E}"/>
    <cellStyle name="SAPBEXundefined 2 5" xfId="39170" xr:uid="{F01ADB38-1A0B-45D0-9AAA-BB73D61A91EA}"/>
    <cellStyle name="SAPBEXundefined 2 6" xfId="39171" xr:uid="{7068E0C6-518A-4A17-A8DE-D85BA0E0DB03}"/>
    <cellStyle name="SAPBEXundefined 3" xfId="39172" xr:uid="{57FEDC11-8ED9-4253-9B6C-C256EDB30D4B}"/>
    <cellStyle name="SAPBEXundefined 3 2" xfId="39173" xr:uid="{114C866B-F6EC-4971-A0C9-F88841B76E0C}"/>
    <cellStyle name="SAPDimensionCell" xfId="263" xr:uid="{B7D2A35D-DCA4-43F1-88EB-23EC7AA2B517}"/>
    <cellStyle name="SAPMemberCell" xfId="264" xr:uid="{E59EEA2C-E4F7-499D-8137-D1311A03042B}"/>
    <cellStyle name="Satisfaisant 10" xfId="39174" xr:uid="{FD7E1F37-B4BF-4C7E-9EBC-1E2B1325F405}"/>
    <cellStyle name="Satisfaisant 10 2" xfId="39175" xr:uid="{E95FCE8D-EE4A-4A56-9A27-54D255BB21B4}"/>
    <cellStyle name="Satisfaisant 10 2 2" xfId="39176" xr:uid="{434E81A2-32E5-4F23-8BEF-C82DE1389ACD}"/>
    <cellStyle name="Satisfaisant 10 2 2 2" xfId="39177" xr:uid="{399A51C9-3BA0-41E0-8596-4F8C3787B9A3}"/>
    <cellStyle name="Satisfaisant 10 2 2 2 2" xfId="39178" xr:uid="{11B21811-DC47-409F-AD63-8762BB6154F2}"/>
    <cellStyle name="Satisfaisant 10 2 2 3" xfId="39179" xr:uid="{F4515598-EECF-4985-A6D8-A56C3CF8E511}"/>
    <cellStyle name="Satisfaisant 10 2 2 4" xfId="39180" xr:uid="{853D08F4-80C7-4B4C-BD38-0CA844635500}"/>
    <cellStyle name="Satisfaisant 10 2 3" xfId="39181" xr:uid="{CDFCE05C-A4C6-494B-B33C-FFAF2088E63A}"/>
    <cellStyle name="Satisfaisant 10 2 3 2" xfId="39182" xr:uid="{9E568225-C33D-4C4F-B855-D2E09C575AA5}"/>
    <cellStyle name="Satisfaisant 10 2 3 3" xfId="39183" xr:uid="{C228D051-182D-4E4F-8F85-7442568CFED6}"/>
    <cellStyle name="Satisfaisant 10 2 4" xfId="39184" xr:uid="{015A57B8-1DBA-4989-B8E3-9081B7C45CC0}"/>
    <cellStyle name="Satisfaisant 10 2 4 2" xfId="39185" xr:uid="{A56C3360-DBF6-4072-86BA-2F9D3FB8EC27}"/>
    <cellStyle name="Satisfaisant 10 2 5" xfId="39186" xr:uid="{483456BC-880A-4E34-A3FE-C2D7279F76BC}"/>
    <cellStyle name="Satisfaisant 10 2 6" xfId="39187" xr:uid="{C8489EB3-BDD4-479F-9C62-DA17AD2E6DDE}"/>
    <cellStyle name="Satisfaisant 10 3" xfId="39188" xr:uid="{C944FC97-3FA7-444A-AB61-0236FFB051DF}"/>
    <cellStyle name="Satisfaisant 10 3 2" xfId="39189" xr:uid="{81A059BA-0DAB-4220-9A18-CAD5F2B60ED4}"/>
    <cellStyle name="Satisfaisant 11" xfId="39190" xr:uid="{81FDC76A-E6E0-4EC4-A8CA-180A022B56EA}"/>
    <cellStyle name="Satisfaisant 11 2" xfId="39191" xr:uid="{C70BCDDF-0035-45F5-88AA-6B11695B45B2}"/>
    <cellStyle name="Satisfaisant 11 2 2" xfId="39192" xr:uid="{E506BC01-323F-4BD3-8EEA-FEFD362AC9A4}"/>
    <cellStyle name="Satisfaisant 11 2 2 2" xfId="39193" xr:uid="{C1C2A1E7-D5AB-4359-B620-24EE7002CC75}"/>
    <cellStyle name="Satisfaisant 11 2 2 2 2" xfId="39194" xr:uid="{C02F4D9F-A7BB-41E8-B7C7-8ADF25584507}"/>
    <cellStyle name="Satisfaisant 11 2 2 2 2 2" xfId="39195" xr:uid="{B6A12A1A-BDFD-425E-889C-2114F9A93B71}"/>
    <cellStyle name="Satisfaisant 11 2 2 2 3" xfId="39196" xr:uid="{99C5853F-D7C1-45E9-85AE-43297318651E}"/>
    <cellStyle name="Satisfaisant 11 2 2 2 4" xfId="39197" xr:uid="{21FE2EEF-6CF7-448C-9984-60E2D2955AC2}"/>
    <cellStyle name="Satisfaisant 11 2 2 3" xfId="39198" xr:uid="{A6DDD3B6-FF57-41EA-A3D7-5F9C5E2ECF8E}"/>
    <cellStyle name="Satisfaisant 11 2 2 3 2" xfId="39199" xr:uid="{339F73D4-EDE0-410C-9D9B-86F37BCDDB84}"/>
    <cellStyle name="Satisfaisant 11 2 2 4" xfId="39200" xr:uid="{A2B976C4-1195-4B60-82E7-B3371A879C13}"/>
    <cellStyle name="Satisfaisant 11 2 2 5" xfId="39201" xr:uid="{6681055F-D4D1-4FD2-9C8E-39055846B37B}"/>
    <cellStyle name="Satisfaisant 11 2 2 6" xfId="39202" xr:uid="{8AD2BA66-6E35-4594-BA51-4854FAF2EA44}"/>
    <cellStyle name="Satisfaisant 11 2 3" xfId="39203" xr:uid="{3DE7933B-D57C-4BDB-9519-BC4F6D2CB020}"/>
    <cellStyle name="Satisfaisant 11 2 3 2" xfId="39204" xr:uid="{15180E5D-D698-4F1F-9047-09C2D646BB34}"/>
    <cellStyle name="Satisfaisant 11 2 4" xfId="39205" xr:uid="{75AB1DD2-7525-485A-B7BE-591B3DA0B747}"/>
    <cellStyle name="Satisfaisant 11 2 5" xfId="39206" xr:uid="{F09699D1-9F83-440C-B9AF-5D3F4CE9CF50}"/>
    <cellStyle name="Satisfaisant 11 3" xfId="39207" xr:uid="{6CA7EAFD-A462-4C12-BE08-59201B17BF40}"/>
    <cellStyle name="Satisfaisant 11 3 2" xfId="39208" xr:uid="{71535A39-5F49-4C19-AEDF-9DD833D2CD89}"/>
    <cellStyle name="Satisfaisant 11 3 2 2" xfId="39209" xr:uid="{3DE24EC6-031F-428F-9A48-EEF3CB58B7C8}"/>
    <cellStyle name="Satisfaisant 11 3 2 2 2" xfId="39210" xr:uid="{C61B68F1-732A-4D91-944D-4625AD03611A}"/>
    <cellStyle name="Satisfaisant 11 3 2 2 2 2" xfId="39211" xr:uid="{036C94DC-F491-4B82-957C-DFB301268D6C}"/>
    <cellStyle name="Satisfaisant 11 3 2 2 3" xfId="39212" xr:uid="{2FDF5BCB-D47E-4317-829A-5E7DD45931C5}"/>
    <cellStyle name="Satisfaisant 11 3 2 2 4" xfId="39213" xr:uid="{DCE5F1CC-3705-42DB-A561-09F6C7E6D941}"/>
    <cellStyle name="Satisfaisant 11 3 2 3" xfId="39214" xr:uid="{689886A2-E63F-414F-AB0A-FCECA217B3CF}"/>
    <cellStyle name="Satisfaisant 11 3 2 3 2" xfId="39215" xr:uid="{70728C0D-D854-4A06-9C07-09FC94F49AB7}"/>
    <cellStyle name="Satisfaisant 11 3 2 4" xfId="39216" xr:uid="{940B8DFE-B066-4EDA-8D01-5286A18C3073}"/>
    <cellStyle name="Satisfaisant 11 3 2 5" xfId="39217" xr:uid="{B7C4F056-7B64-42CA-9D4C-6804F27CD3D2}"/>
    <cellStyle name="Satisfaisant 11 3 2 6" xfId="39218" xr:uid="{B6DF846B-CE76-4AA4-9053-1D19174C6854}"/>
    <cellStyle name="Satisfaisant 11 3 3" xfId="39219" xr:uid="{FBD2E263-E7C9-4527-9FF1-EBC1B35684B6}"/>
    <cellStyle name="Satisfaisant 11 3 3 2" xfId="39220" xr:uid="{183E679F-2CA1-4F0B-99DF-FA832FFBE1F8}"/>
    <cellStyle name="Satisfaisant 11 4" xfId="39221" xr:uid="{11972EF1-0548-40C1-8A7D-884983F950E5}"/>
    <cellStyle name="Satisfaisant 11 4 2" xfId="39222" xr:uid="{00EE1DC4-C6C1-4E3C-9152-55D4097FCC68}"/>
    <cellStyle name="Satisfaisant 11 4 2 2" xfId="39223" xr:uid="{172964B3-9F1E-4957-96B6-906FC8111D0A}"/>
    <cellStyle name="Satisfaisant 11 4 2 2 2" xfId="39224" xr:uid="{0DC8F7BE-D6A6-4E55-8BF4-D45A4A1DD48D}"/>
    <cellStyle name="Satisfaisant 11 4 2 2 2 2" xfId="39225" xr:uid="{8BAFD1E0-123E-4B33-9C25-B4A5D97565F2}"/>
    <cellStyle name="Satisfaisant 11 4 2 2 3" xfId="39226" xr:uid="{8D81A07A-D408-4AF2-AAD8-B752DC4CD2D5}"/>
    <cellStyle name="Satisfaisant 11 4 2 2 4" xfId="39227" xr:uid="{68009444-B122-4C7E-8194-055B1AEB5A76}"/>
    <cellStyle name="Satisfaisant 11 4 2 3" xfId="39228" xr:uid="{31BA1961-2D96-44A8-8FA1-4F2D9227719A}"/>
    <cellStyle name="Satisfaisant 11 4 2 3 2" xfId="39229" xr:uid="{2B9E792F-C883-480B-B432-C4C2C21F2B27}"/>
    <cellStyle name="Satisfaisant 11 4 2 4" xfId="39230" xr:uid="{891168BA-8ADF-41AC-B7D5-1AFDFDC8F8C1}"/>
    <cellStyle name="Satisfaisant 11 4 2 5" xfId="39231" xr:uid="{8718D167-CE4B-4517-879F-FCEFF2945384}"/>
    <cellStyle name="Satisfaisant 11 4 2 6" xfId="39232" xr:uid="{688FCC6A-8FBC-4676-BF84-EEA74507B43B}"/>
    <cellStyle name="Satisfaisant 11 4 3" xfId="39233" xr:uid="{9281A8A0-476B-4697-95F9-2402F22E4E32}"/>
    <cellStyle name="Satisfaisant 11 4 3 2" xfId="39234" xr:uid="{93F29C0F-9B8E-4DA3-9865-24E01F3E6D72}"/>
    <cellStyle name="Satisfaisant 11 5" xfId="39235" xr:uid="{AF973C90-2F97-4260-84DD-B4F655A6F260}"/>
    <cellStyle name="Satisfaisant 11 5 2" xfId="39236" xr:uid="{BBF33A69-639B-4720-89BD-D85E265AA8E8}"/>
    <cellStyle name="Satisfaisant 11 5 2 2" xfId="39237" xr:uid="{9FE1D33E-257D-4509-8FD6-A152ABCDB4C2}"/>
    <cellStyle name="Satisfaisant 11 5 2 2 2" xfId="39238" xr:uid="{62AEEC11-5A07-4F36-8B0F-BA07214660C6}"/>
    <cellStyle name="Satisfaisant 11 5 2 3" xfId="39239" xr:uid="{58CF99CA-7F46-44EC-B092-90023BDCDCA1}"/>
    <cellStyle name="Satisfaisant 11 5 2 4" xfId="39240" xr:uid="{5FAFF6E0-5EF4-4AE4-A409-49CE7CE2D966}"/>
    <cellStyle name="Satisfaisant 11 5 3" xfId="39241" xr:uid="{EE161BE0-1948-42A8-A281-02F07EEEDDC9}"/>
    <cellStyle name="Satisfaisant 11 5 3 2" xfId="39242" xr:uid="{BAF73614-53E1-4541-A8AA-04396FF49304}"/>
    <cellStyle name="Satisfaisant 11 5 4" xfId="39243" xr:uid="{B466EF93-6B5D-425B-A693-4B83B770DB52}"/>
    <cellStyle name="Satisfaisant 11 5 5" xfId="39244" xr:uid="{3CC0ABE7-F53C-4529-BED2-698A25BDF27A}"/>
    <cellStyle name="Satisfaisant 11 5 6" xfId="39245" xr:uid="{9CD7D261-0EAA-4044-A8F5-E796BE2A512F}"/>
    <cellStyle name="Satisfaisant 11 6" xfId="39246" xr:uid="{0F6227DE-107B-45BF-8D19-318D3F0F0036}"/>
    <cellStyle name="Satisfaisant 11 7" xfId="39247" xr:uid="{919B6A7A-F884-4CB2-914C-D9CBD59F0D4E}"/>
    <cellStyle name="Satisfaisant 12" xfId="39248" xr:uid="{4E4552EB-7449-4856-BBEB-A4850CA26367}"/>
    <cellStyle name="Satisfaisant 12 2" xfId="39249" xr:uid="{6120BD12-BB1C-4E42-8D2D-E30B89007D30}"/>
    <cellStyle name="Satisfaisant 12 2 2" xfId="39250" xr:uid="{C7045F85-BE70-4EE9-8BA9-D8A240791455}"/>
    <cellStyle name="Satisfaisant 12 2 2 2" xfId="39251" xr:uid="{00CFCD38-B897-4CBA-BBEF-4C2DB23F3607}"/>
    <cellStyle name="Satisfaisant 12 2 2 2 2" xfId="39252" xr:uid="{2697A9B0-CC3C-4947-BD1B-87D84231B084}"/>
    <cellStyle name="Satisfaisant 12 2 2 2 2 2" xfId="39253" xr:uid="{FAFE63D5-BBE2-41CC-882A-A8D10E9DFB61}"/>
    <cellStyle name="Satisfaisant 12 2 2 2 3" xfId="39254" xr:uid="{7086EE56-079B-43FC-8BDD-A0AD2B684364}"/>
    <cellStyle name="Satisfaisant 12 2 2 2 4" xfId="39255" xr:uid="{392D9491-87B8-43C3-BD2B-2754F1DDB9E7}"/>
    <cellStyle name="Satisfaisant 12 2 2 3" xfId="39256" xr:uid="{59E9EEBE-1E80-4E0D-B9A4-F5E68B3E3F3F}"/>
    <cellStyle name="Satisfaisant 12 2 2 3 2" xfId="39257" xr:uid="{55C5D048-13A6-4022-B551-DBC883B1945D}"/>
    <cellStyle name="Satisfaisant 12 2 2 4" xfId="39258" xr:uid="{CDF0818E-BFC5-4DEE-B13A-F826E678DD64}"/>
    <cellStyle name="Satisfaisant 12 2 2 5" xfId="39259" xr:uid="{8D8EE569-9E22-44C2-ABF2-EF43C33476EB}"/>
    <cellStyle name="Satisfaisant 12 2 2 6" xfId="39260" xr:uid="{490F2758-77F9-4F08-9EC7-04E0591E98E0}"/>
    <cellStyle name="Satisfaisant 12 2 3" xfId="39261" xr:uid="{8C7E1E71-7726-4195-B834-DF0D4E8B1110}"/>
    <cellStyle name="Satisfaisant 12 2 3 2" xfId="39262" xr:uid="{AEB5D56D-4924-4E48-AC0B-00B587C9AAC4}"/>
    <cellStyle name="Satisfaisant 12 3" xfId="39263" xr:uid="{E0D09B36-DD9B-4BA7-AA8F-A54A8C2402F1}"/>
    <cellStyle name="Satisfaisant 12 3 2" xfId="39264" xr:uid="{282FF3BB-D300-42CC-9F5D-7ED1E4FFBCF6}"/>
    <cellStyle name="Satisfaisant 12 3 2 2" xfId="39265" xr:uid="{325BFA37-3BC0-40F0-9E33-82F273950FAE}"/>
    <cellStyle name="Satisfaisant 12 3 2 2 2" xfId="39266" xr:uid="{F2D0A783-0F16-4280-88DC-5C74F71BC960}"/>
    <cellStyle name="Satisfaisant 12 3 2 2 2 2" xfId="39267" xr:uid="{48F67310-FAEE-4630-B7D9-66B3958A278D}"/>
    <cellStyle name="Satisfaisant 12 3 2 2 3" xfId="39268" xr:uid="{09337C64-7245-4FB4-9D0F-ED97EF307464}"/>
    <cellStyle name="Satisfaisant 12 3 2 2 4" xfId="39269" xr:uid="{046718A9-8430-4C5A-BC7F-A4E9D73178DA}"/>
    <cellStyle name="Satisfaisant 12 3 2 3" xfId="39270" xr:uid="{88B46628-1E37-4960-81F1-7B6A11A304F6}"/>
    <cellStyle name="Satisfaisant 12 3 2 3 2" xfId="39271" xr:uid="{69B742B3-14CE-419D-BDC7-EEE1E3A4791D}"/>
    <cellStyle name="Satisfaisant 12 3 2 4" xfId="39272" xr:uid="{7554BE6E-6AAD-4728-A201-7936D3AC435C}"/>
    <cellStyle name="Satisfaisant 12 3 2 5" xfId="39273" xr:uid="{539A093A-3534-4928-83B3-D5EA1C52AB3E}"/>
    <cellStyle name="Satisfaisant 12 3 2 6" xfId="39274" xr:uid="{6BB98F81-19AD-40CA-BED6-4069640D8E0C}"/>
    <cellStyle name="Satisfaisant 12 3 3" xfId="39275" xr:uid="{EBD04929-61B8-4E30-9BF1-D0F6C74E781D}"/>
    <cellStyle name="Satisfaisant 12 3 3 2" xfId="39276" xr:uid="{FA539EB0-AA16-4EDC-90D7-6918C296F5A7}"/>
    <cellStyle name="Satisfaisant 12 4" xfId="39277" xr:uid="{506E0463-A714-4C83-8AED-E6BA009FF1FC}"/>
    <cellStyle name="Satisfaisant 12 4 2" xfId="39278" xr:uid="{D9B69D67-234A-4362-9B8B-3D4F9589D41E}"/>
    <cellStyle name="Satisfaisant 12 4 2 2" xfId="39279" xr:uid="{8AA77887-8A3C-4FBF-8A40-CB6C78827BC1}"/>
    <cellStyle name="Satisfaisant 12 4 2 2 2" xfId="39280" xr:uid="{713174C6-A5B6-448C-8A19-397EC2B9BAEE}"/>
    <cellStyle name="Satisfaisant 12 4 2 3" xfId="39281" xr:uid="{A3438FC1-9C8B-4E23-9E90-EB99036F76E0}"/>
    <cellStyle name="Satisfaisant 12 4 2 4" xfId="39282" xr:uid="{D43B987D-B9C8-43D5-9491-75E8D8BF92C1}"/>
    <cellStyle name="Satisfaisant 12 4 3" xfId="39283" xr:uid="{F8ADBFA0-276B-4805-8B5F-9DFB240BF32C}"/>
    <cellStyle name="Satisfaisant 12 4 3 2" xfId="39284" xr:uid="{003CBA41-46BE-4918-B296-047A576DBBD0}"/>
    <cellStyle name="Satisfaisant 12 4 4" xfId="39285" xr:uid="{C334442E-5AB3-4687-AD3C-DC68401D422B}"/>
    <cellStyle name="Satisfaisant 12 4 5" xfId="39286" xr:uid="{FC66F229-9945-4AE3-B278-C42EF194DC07}"/>
    <cellStyle name="Satisfaisant 12 4 6" xfId="39287" xr:uid="{16C585BF-3312-42E4-BF08-654C847D6457}"/>
    <cellStyle name="Satisfaisant 12 5" xfId="39288" xr:uid="{DFA4A704-03C5-4260-9B14-E41DA96E5AF6}"/>
    <cellStyle name="Satisfaisant 12 6" xfId="39289" xr:uid="{3E61318D-BCC0-439C-BC04-DD237933178A}"/>
    <cellStyle name="Satisfaisant 13" xfId="39290" xr:uid="{C6302E39-4838-447E-8FA9-D3B59EB1864F}"/>
    <cellStyle name="Satisfaisant 13 2" xfId="39291" xr:uid="{2F1B1AAC-8893-4CD3-BE47-C8D90A4EAECB}"/>
    <cellStyle name="Satisfaisant 13 2 2" xfId="39292" xr:uid="{7239A6B8-828C-4681-A685-3B5F981AFE8B}"/>
    <cellStyle name="Satisfaisant 13 2 2 2" xfId="39293" xr:uid="{0B89E4B3-8EB2-44BD-B9FB-B2E256281309}"/>
    <cellStyle name="Satisfaisant 13 2 2 2 2" xfId="39294" xr:uid="{AB00AFA9-6A6A-4F0E-AD2A-A74E77262EA4}"/>
    <cellStyle name="Satisfaisant 13 2 2 3" xfId="39295" xr:uid="{BCCF6147-07E9-442B-AD42-E8EF528FF171}"/>
    <cellStyle name="Satisfaisant 13 2 2 4" xfId="39296" xr:uid="{0978C2F7-9AE9-4713-AB82-66C994A3ADB6}"/>
    <cellStyle name="Satisfaisant 13 2 3" xfId="39297" xr:uid="{6BFA897B-4743-48C8-8F3D-8D576FB87111}"/>
    <cellStyle name="Satisfaisant 13 2 3 2" xfId="39298" xr:uid="{5C695F09-76A1-47B2-BC8D-0D8FCC1CD2B9}"/>
    <cellStyle name="Satisfaisant 13 2 4" xfId="39299" xr:uid="{03F9DCBB-A8AB-41B2-8C98-3357B161D81F}"/>
    <cellStyle name="Satisfaisant 13 2 5" xfId="39300" xr:uid="{82B7251F-65AC-4180-8C3E-9BF303BF8969}"/>
    <cellStyle name="Satisfaisant 13 2 6" xfId="39301" xr:uid="{0F81EAA9-C71F-43D5-890B-02D899C093C7}"/>
    <cellStyle name="Satisfaisant 13 3" xfId="39302" xr:uid="{272AB163-01A2-4795-843C-DFB4E9DAC6FF}"/>
    <cellStyle name="Satisfaisant 13 3 2" xfId="39303" xr:uid="{66486FB9-1A28-4E4C-BE2B-883A1D39D5A0}"/>
    <cellStyle name="Satisfaisant 13 4" xfId="39304" xr:uid="{0EFC4BA1-CD4C-4D17-AF71-3DF8E9C8F21A}"/>
    <cellStyle name="Satisfaisant 13 5" xfId="39305" xr:uid="{14B0FF42-E883-4DAF-B4A8-DE210395D431}"/>
    <cellStyle name="Satisfaisant 14" xfId="39306" xr:uid="{E1DCF4DD-B207-4AB4-A8CC-0822FB50C812}"/>
    <cellStyle name="Satisfaisant 14 2" xfId="39307" xr:uid="{95832837-19E2-4A13-85CF-AB5246ADC2B2}"/>
    <cellStyle name="Satisfaisant 14 2 2" xfId="39308" xr:uid="{0ECAEA0E-A0B6-4C33-B0CE-30AA6A7889AA}"/>
    <cellStyle name="Satisfaisant 14 2 2 2" xfId="39309" xr:uid="{5F81FDEC-E665-4E1A-BDDB-C895A40AC825}"/>
    <cellStyle name="Satisfaisant 14 2 2 2 2" xfId="39310" xr:uid="{ED6F129E-0146-4083-B5FC-24FD55BAE1CC}"/>
    <cellStyle name="Satisfaisant 14 2 2 3" xfId="39311" xr:uid="{B03F7EA9-80C4-4C81-9131-13E34F682ACD}"/>
    <cellStyle name="Satisfaisant 14 2 2 4" xfId="39312" xr:uid="{C6EFB599-9D77-47B2-B881-31C9B7687A98}"/>
    <cellStyle name="Satisfaisant 14 2 3" xfId="39313" xr:uid="{B1765C3F-0BB7-46DD-8416-9B2B2D6D1A12}"/>
    <cellStyle name="Satisfaisant 14 2 3 2" xfId="39314" xr:uid="{407468F8-4F38-402B-AD0D-F61E511BDE57}"/>
    <cellStyle name="Satisfaisant 14 2 4" xfId="39315" xr:uid="{B67ECBA9-F5CD-42F2-A0BF-7A3A041F4A4B}"/>
    <cellStyle name="Satisfaisant 14 2 5" xfId="39316" xr:uid="{3E871F0D-6396-4CFB-BDE9-77574AB32E46}"/>
    <cellStyle name="Satisfaisant 14 2 6" xfId="39317" xr:uid="{48DF6730-DA55-498B-9616-CF9AB901DF2B}"/>
    <cellStyle name="Satisfaisant 14 3" xfId="39318" xr:uid="{AC9E47A7-E324-4DB5-A899-9E4215045E6F}"/>
    <cellStyle name="Satisfaisant 14 3 2" xfId="39319" xr:uid="{7F766E5C-37E7-4734-8468-98430152E3AA}"/>
    <cellStyle name="Satisfaisant 14 4" xfId="39320" xr:uid="{A079CA84-8B3D-4020-900F-42E0EAF02DA1}"/>
    <cellStyle name="Satisfaisant 14 5" xfId="39321" xr:uid="{9B6A3D4F-74C1-40A9-BBD7-3E358B005095}"/>
    <cellStyle name="Satisfaisant 15" xfId="39322" xr:uid="{5E6580C3-DE1D-42B0-BC01-65CDBE0AAF86}"/>
    <cellStyle name="Satisfaisant 15 2" xfId="39323" xr:uid="{878F1340-75CD-4D10-AECB-DC937A6CA9B9}"/>
    <cellStyle name="Satisfaisant 15 2 2" xfId="39324" xr:uid="{A6BBBFCE-9125-46FE-B91A-CE5776E35252}"/>
    <cellStyle name="Satisfaisant 15 2 2 2" xfId="39325" xr:uid="{6DA1643B-8EFC-4320-ACF7-7B0CF8D0BCEA}"/>
    <cellStyle name="Satisfaisant 15 2 2 2 2" xfId="39326" xr:uid="{D1176011-0539-4A82-A28B-B0EF74D7B27D}"/>
    <cellStyle name="Satisfaisant 15 2 2 3" xfId="39327" xr:uid="{F79DC2DD-9DB9-4241-8E61-276287C135A9}"/>
    <cellStyle name="Satisfaisant 15 2 2 4" xfId="39328" xr:uid="{36509F79-60C9-4598-9C87-6EE617B47354}"/>
    <cellStyle name="Satisfaisant 15 2 3" xfId="39329" xr:uid="{D0686D8F-983D-4458-8E61-36F17259C6F8}"/>
    <cellStyle name="Satisfaisant 15 2 3 2" xfId="39330" xr:uid="{F24F59F8-4634-4651-B825-7533705F56C2}"/>
    <cellStyle name="Satisfaisant 15 2 4" xfId="39331" xr:uid="{13A7C138-C0F2-4E10-83C1-8623852CD37E}"/>
    <cellStyle name="Satisfaisant 15 2 5" xfId="39332" xr:uid="{E3E265FC-DEA7-4C5D-AB74-265A03CD8989}"/>
    <cellStyle name="Satisfaisant 15 2 6" xfId="39333" xr:uid="{333990B0-A0B5-48F4-B983-DDFEF007614E}"/>
    <cellStyle name="Satisfaisant 15 3" xfId="39334" xr:uid="{93BE370B-0A61-4AD0-B48E-B4A1F72F06E9}"/>
    <cellStyle name="Satisfaisant 15 3 2" xfId="39335" xr:uid="{CB797BFE-1ECD-4833-AC2A-4E3752C20A86}"/>
    <cellStyle name="Satisfaisant 15 4" xfId="39336" xr:uid="{E464ABAE-466A-4B99-8ADC-E58A2F1F9681}"/>
    <cellStyle name="Satisfaisant 15 5" xfId="39337" xr:uid="{37A0067E-37E3-4F44-8B1B-819136C374DD}"/>
    <cellStyle name="Satisfaisant 16" xfId="39338" xr:uid="{FE5AC267-2047-42D7-871C-046E385B8DC5}"/>
    <cellStyle name="Satisfaisant 16 2" xfId="39339" xr:uid="{8C7D52F7-3E28-462E-8DF7-2104BAF37B09}"/>
    <cellStyle name="Satisfaisant 16 3" xfId="39340" xr:uid="{80255E6E-256A-4433-9E34-228A76C580C5}"/>
    <cellStyle name="Satisfaisant 17" xfId="39341" xr:uid="{C0E12CE6-4679-4090-9A53-054703A9F262}"/>
    <cellStyle name="Satisfaisant 17 2" xfId="39342" xr:uid="{508D1946-5276-4CF0-A0B9-8274F3C695F3}"/>
    <cellStyle name="Satisfaisant 18" xfId="39343" xr:uid="{888F9A6B-DEE4-4B72-932D-8282ACFC0577}"/>
    <cellStyle name="Satisfaisant 2" xfId="170" xr:uid="{D61A6BFC-E35A-41C0-8828-9483593450CC}"/>
    <cellStyle name="Satisfaisant 2 2" xfId="39344" xr:uid="{361B6457-C680-46E7-8F8D-AC88DDB38AB2}"/>
    <cellStyle name="Satisfaisant 2 2 2" xfId="39345" xr:uid="{7522A539-00A4-43EF-968E-B2510CD69E47}"/>
    <cellStyle name="Satisfaisant 2 2 2 2" xfId="39346" xr:uid="{AD8A726C-DCBF-4C27-A750-0B133CBAB697}"/>
    <cellStyle name="Satisfaisant 2 2 2 2 2" xfId="39347" xr:uid="{2F3234AD-BABC-48CA-BA74-CDE420AB2CE8}"/>
    <cellStyle name="Satisfaisant 2 2 2 2 2 2" xfId="39348" xr:uid="{8C6ED0E0-EAE7-47B2-8340-2E2CAA3090AD}"/>
    <cellStyle name="Satisfaisant 2 2 2 2 3" xfId="39349" xr:uid="{2EDBD8D4-27B7-4E54-B5D7-DC2A413A167A}"/>
    <cellStyle name="Satisfaisant 2 2 2 2 4" xfId="39350" xr:uid="{28DC553A-6E87-41A0-9FEF-10C9D77CC389}"/>
    <cellStyle name="Satisfaisant 2 2 2 2 5" xfId="39351" xr:uid="{550B596F-3D7D-4083-8731-44E1F27E17FF}"/>
    <cellStyle name="Satisfaisant 2 2 2 3" xfId="39352" xr:uid="{84889FCD-140E-47D1-96CB-46B5B750329D}"/>
    <cellStyle name="Satisfaisant 2 2 2 3 2" xfId="39353" xr:uid="{A8AAED2A-8511-4FA0-9C82-F72D63E6171B}"/>
    <cellStyle name="Satisfaisant 2 2 2 3 3" xfId="39354" xr:uid="{F8300452-92A4-46B2-A384-9BAE65CC6C97}"/>
    <cellStyle name="Satisfaisant 2 2 2 4" xfId="39355" xr:uid="{D562946B-7E5E-43FE-948B-4188F8AA4E69}"/>
    <cellStyle name="Satisfaisant 2 2 2 5" xfId="39356" xr:uid="{887C52A1-3D3D-4D54-A491-529882F81684}"/>
    <cellStyle name="Satisfaisant 2 2 3" xfId="39357" xr:uid="{FD731B7D-30B8-42EF-9AFF-49B4CA10DFB6}"/>
    <cellStyle name="Satisfaisant 2 3" xfId="39358" xr:uid="{298C5B20-9D13-4C3D-964A-8EF2B39C4F89}"/>
    <cellStyle name="Satisfaisant 2 3 2" xfId="39359" xr:uid="{40A75929-C5AD-42A3-ACB3-15B27F516795}"/>
    <cellStyle name="Satisfaisant 2 3 2 2" xfId="39360" xr:uid="{4C1E05F5-E4D5-4B46-A6BA-3AC9D67416FE}"/>
    <cellStyle name="Satisfaisant 2 3 2 2 2" xfId="39361" xr:uid="{EED09740-62E3-401C-9831-8FEF81BF0E29}"/>
    <cellStyle name="Satisfaisant 2 3 2 2 2 2" xfId="39362" xr:uid="{5D5172B3-38CB-44F7-9512-CF9EEA4A5572}"/>
    <cellStyle name="Satisfaisant 2 3 2 2 3" xfId="39363" xr:uid="{FF29CC3D-093D-49EE-A34F-AB06670B6A06}"/>
    <cellStyle name="Satisfaisant 2 3 2 2 4" xfId="39364" xr:uid="{515E7BC2-CC9C-48B5-A24B-23958FF03FB0}"/>
    <cellStyle name="Satisfaisant 2 3 2 3" xfId="39365" xr:uid="{F7A90861-706D-48CB-99E1-A2E4C85BE25B}"/>
    <cellStyle name="Satisfaisant 2 3 2 3 2" xfId="39366" xr:uid="{E2800982-8039-405F-AFE1-B1E4717281B1}"/>
    <cellStyle name="Satisfaisant 2 3 2 4" xfId="39367" xr:uid="{1A9CC3A5-C1CB-4D72-BFF7-932D25780917}"/>
    <cellStyle name="Satisfaisant 2 3 2 5" xfId="39368" xr:uid="{DA0F6713-D89A-47AD-B5B6-ECF414274562}"/>
    <cellStyle name="Satisfaisant 2 3 2 6" xfId="39369" xr:uid="{2FB46BC5-34EE-4C22-9FD9-3F5044A60778}"/>
    <cellStyle name="Satisfaisant 2 3 3" xfId="39370" xr:uid="{8EC0BB58-CCD3-44AF-A25F-1FE82101E449}"/>
    <cellStyle name="Satisfaisant 2 3 4" xfId="39371" xr:uid="{8E82B4C1-78D5-4BCD-8952-3A102F2EE50A}"/>
    <cellStyle name="Satisfaisant 2 4" xfId="39372" xr:uid="{9B7A12E0-577D-4FEE-A40B-8223650CD0C1}"/>
    <cellStyle name="Satisfaisant 2 4 2" xfId="39373" xr:uid="{F63F3C71-6B25-4C45-8AEF-1337D03343F0}"/>
    <cellStyle name="Satisfaisant 2 4 2 2" xfId="39374" xr:uid="{75E536E9-DAE5-4986-B976-4B94C276FB31}"/>
    <cellStyle name="Satisfaisant 2 4 2 2 2" xfId="39375" xr:uid="{6C75E59F-A295-41D4-BFA4-030B23BE4717}"/>
    <cellStyle name="Satisfaisant 2 4 2 2 2 2" xfId="39376" xr:uid="{2D433241-F9BC-48A0-B8E1-AA5032D8CC74}"/>
    <cellStyle name="Satisfaisant 2 4 2 2 3" xfId="39377" xr:uid="{3E63B5C9-C375-47ED-8F66-F113C22AB21E}"/>
    <cellStyle name="Satisfaisant 2 4 2 2 4" xfId="39378" xr:uid="{920FD628-CD29-407B-853E-4421E06E7CEE}"/>
    <cellStyle name="Satisfaisant 2 4 2 3" xfId="39379" xr:uid="{474F4702-184B-4954-8F18-4CBBE7820AF6}"/>
    <cellStyle name="Satisfaisant 2 4 2 3 2" xfId="39380" xr:uid="{15B816D7-4FC7-4981-B1F2-E703BB2AECF3}"/>
    <cellStyle name="Satisfaisant 2 4 2 4" xfId="39381" xr:uid="{42A8CDC9-1CEC-4B04-84E8-70EDCEE9F0DC}"/>
    <cellStyle name="Satisfaisant 2 4 2 5" xfId="39382" xr:uid="{5FC1B2DC-1DD0-4ECB-B3B0-75FAC442887C}"/>
    <cellStyle name="Satisfaisant 2 4 2 6" xfId="39383" xr:uid="{7AD06A8B-53BE-4CD4-8E53-D0059DB4EFC7}"/>
    <cellStyle name="Satisfaisant 2 4 3" xfId="39384" xr:uid="{8A0EC8BA-8040-4FF2-9E7B-AFC4F03C0FB8}"/>
    <cellStyle name="Satisfaisant 2 4 4" xfId="39385" xr:uid="{37BDC3EF-6E14-4A44-9012-BADA967C612D}"/>
    <cellStyle name="Satisfaisant 2 5" xfId="39386" xr:uid="{9200CE27-4440-4B9C-A173-D092D7D64BA8}"/>
    <cellStyle name="Satisfaisant 2 5 2" xfId="39387" xr:uid="{125D7B5A-AA9F-4310-8409-DBE0FB5BDB7D}"/>
    <cellStyle name="Satisfaisant 2 5 2 2" xfId="39388" xr:uid="{F224CF37-5BC4-49D4-81B2-F42FAE64E129}"/>
    <cellStyle name="Satisfaisant 2 5 2 2 2" xfId="39389" xr:uid="{E2EBADF3-61D1-4D75-860F-7CBD97E4A7D2}"/>
    <cellStyle name="Satisfaisant 2 5 2 3" xfId="39390" xr:uid="{F39F1016-215F-48E6-83E8-3D1594708008}"/>
    <cellStyle name="Satisfaisant 2 5 2 4" xfId="39391" xr:uid="{1FC77ACA-FF49-4996-B06D-49D8AA7A7BBE}"/>
    <cellStyle name="Satisfaisant 2 5 3" xfId="39392" xr:uid="{4E44D7B7-1EA1-47F9-954D-C213BFCB47EE}"/>
    <cellStyle name="Satisfaisant 2 5 3 2" xfId="39393" xr:uid="{0A6BAAC2-21B3-4D2E-99FA-4B50961B399C}"/>
    <cellStyle name="Satisfaisant 2 5 3 3" xfId="39394" xr:uid="{BF1150B3-4B32-4F7D-AD93-26CBC8155E54}"/>
    <cellStyle name="Satisfaisant 2 5 4" xfId="39395" xr:uid="{5E0A5A0D-5BF9-46D5-BCEF-61903271A09C}"/>
    <cellStyle name="Satisfaisant 2 5 4 2" xfId="39396" xr:uid="{9B03AED1-2678-456C-897A-FDFB823F0B4D}"/>
    <cellStyle name="Satisfaisant 2 5 5" xfId="39397" xr:uid="{BF2060A0-EF33-4F8A-9E22-9FFCDE7F1CB6}"/>
    <cellStyle name="Satisfaisant 2 6" xfId="39398" xr:uid="{496B9BA0-F87D-4ED4-B960-2C447CFE8060}"/>
    <cellStyle name="Satisfaisant 2 6 2" xfId="39399" xr:uid="{EC0E3585-58F3-42B7-939C-DAD15A7A0429}"/>
    <cellStyle name="Satisfaisant 2 7" xfId="39400" xr:uid="{26F36356-1D35-4A51-92AA-6A84EB99787D}"/>
    <cellStyle name="Satisfaisant 2 8" xfId="39401" xr:uid="{C8DC15E3-3AD9-46C4-BE8E-42E3E460A90A}"/>
    <cellStyle name="Satisfaisant 3" xfId="39402" xr:uid="{C60C54B6-71F5-4333-B968-15D56F3F6D8C}"/>
    <cellStyle name="Satisfaisant 3 2" xfId="39403" xr:uid="{7647D0AA-1036-40EC-86CD-23554EE01655}"/>
    <cellStyle name="Satisfaisant 3 2 2" xfId="39404" xr:uid="{FC971653-0790-4679-AD30-0C12F233EF16}"/>
    <cellStyle name="Satisfaisant 3 2 2 2" xfId="39405" xr:uid="{8FD7BD49-BD72-4FC5-A985-38091F02401F}"/>
    <cellStyle name="Satisfaisant 3 2 2 2 2" xfId="39406" xr:uid="{EE4D9306-77FA-424A-8161-298D5EE677EB}"/>
    <cellStyle name="Satisfaisant 3 2 2 2 2 2" xfId="39407" xr:uid="{94B852F3-6587-40EF-A72B-3EBB6A7B50D7}"/>
    <cellStyle name="Satisfaisant 3 2 2 2 3" xfId="39408" xr:uid="{B9491D4B-0246-4082-B460-C2E58AE0EACB}"/>
    <cellStyle name="Satisfaisant 3 2 2 2 4" xfId="39409" xr:uid="{4F0EA794-4808-4F0A-928A-3F2505F99983}"/>
    <cellStyle name="Satisfaisant 3 2 2 2 5" xfId="39410" xr:uid="{B2BE7E42-FE75-4804-9AA7-0B94A9CFE0D9}"/>
    <cellStyle name="Satisfaisant 3 2 2 3" xfId="39411" xr:uid="{006FC2AD-1AFC-4754-A098-0BC19F1388B0}"/>
    <cellStyle name="Satisfaisant 3 2 2 3 2" xfId="39412" xr:uid="{2D8A9F6B-6A14-41DE-8E6C-5940A973E90E}"/>
    <cellStyle name="Satisfaisant 3 2 2 3 3" xfId="39413" xr:uid="{8AB417CA-5D98-4951-A249-35569FEFA820}"/>
    <cellStyle name="Satisfaisant 3 2 2 4" xfId="39414" xr:uid="{36156071-682A-4884-87C5-FD9297CFDF9F}"/>
    <cellStyle name="Satisfaisant 3 2 2 5" xfId="39415" xr:uid="{95A703FD-3B10-492B-86C1-13DDE5DFC718}"/>
    <cellStyle name="Satisfaisant 3 2 3" xfId="39416" xr:uid="{9A180063-9852-401F-91DE-E1D134C584EB}"/>
    <cellStyle name="Satisfaisant 3 3" xfId="39417" xr:uid="{436B9788-3132-4E68-B9BE-AA70B449944A}"/>
    <cellStyle name="Satisfaisant 3 3 2" xfId="39418" xr:uid="{3DB2A82B-8D90-4B99-B950-B0435AB549AF}"/>
    <cellStyle name="Satisfaisant 3 3 2 2" xfId="39419" xr:uid="{E87B3F72-A7F8-4CBA-B02C-DF7944A69647}"/>
    <cellStyle name="Satisfaisant 3 3 2 2 2" xfId="39420" xr:uid="{72C49915-4230-4A15-AA79-BD918F7E006A}"/>
    <cellStyle name="Satisfaisant 3 3 2 3" xfId="39421" xr:uid="{D9E13CBE-95F7-48F6-A749-79F323988809}"/>
    <cellStyle name="Satisfaisant 3 3 2 4" xfId="39422" xr:uid="{75387092-ECC2-4D18-966D-927CD6AF76FF}"/>
    <cellStyle name="Satisfaisant 3 3 2 5" xfId="39423" xr:uid="{4B66AA9D-F002-4B6E-946C-DE08965F1AA6}"/>
    <cellStyle name="Satisfaisant 3 3 3" xfId="39424" xr:uid="{77625EDF-5B9D-4137-968F-42D69BBD8F98}"/>
    <cellStyle name="Satisfaisant 3 3 3 2" xfId="39425" xr:uid="{975C3E8E-5B9E-4195-9EC3-C4B17BAF5AE0}"/>
    <cellStyle name="Satisfaisant 3 3 3 3" xfId="39426" xr:uid="{BB26BED9-78FD-4599-8DE8-BAFDF0E577C2}"/>
    <cellStyle name="Satisfaisant 3 3 4" xfId="39427" xr:uid="{6A0B5DE9-7039-405C-B7F3-CE9D68106385}"/>
    <cellStyle name="Satisfaisant 3 3 4 2" xfId="39428" xr:uid="{33F5C7D0-1A47-43FE-86BE-C92798C85EB7}"/>
    <cellStyle name="Satisfaisant 3 3 4 3" xfId="39429" xr:uid="{4887513C-8E3F-4FAB-A34F-33AA306DF5DF}"/>
    <cellStyle name="Satisfaisant 3 3 5" xfId="39430" xr:uid="{35FCEA2A-862E-4385-9327-92A83389665C}"/>
    <cellStyle name="Satisfaisant 3 3 5 2" xfId="39431" xr:uid="{D95249EB-3AE1-4C23-921F-A986D05B1359}"/>
    <cellStyle name="Satisfaisant 3 3 6" xfId="39432" xr:uid="{0BBEC9D8-1951-476E-8383-63B2BEDCE11F}"/>
    <cellStyle name="Satisfaisant 3 4" xfId="39433" xr:uid="{46979109-7640-4C6D-A6BB-1040B51618F0}"/>
    <cellStyle name="Satisfaisant 3 4 2" xfId="39434" xr:uid="{9EF96A66-C5DF-42BF-89CD-5245CD12E3EA}"/>
    <cellStyle name="Satisfaisant 3 4 3" xfId="39435" xr:uid="{D17FB197-6396-47CC-86AD-101B60F024D1}"/>
    <cellStyle name="Satisfaisant 3 5" xfId="39436" xr:uid="{59A56874-B65E-49F9-8C49-6EC4E8F77D03}"/>
    <cellStyle name="Satisfaisant 3 6" xfId="39437" xr:uid="{831E1729-8497-48BD-9A50-8B1AA9B29004}"/>
    <cellStyle name="Satisfaisant 3 6 2" xfId="39438" xr:uid="{4B394CA6-CFDF-41DB-AF14-2E9C65997C78}"/>
    <cellStyle name="Satisfaisant 3 7" xfId="39439" xr:uid="{63F869DF-1AE9-4EF9-A788-F9184AE4DC01}"/>
    <cellStyle name="Satisfaisant 3 8" xfId="39440" xr:uid="{C9E2BF39-25B2-4226-BD39-CF24D744A50A}"/>
    <cellStyle name="Satisfaisant 4" xfId="39441" xr:uid="{86AFC014-AABA-4AF0-B8CA-1B7533634546}"/>
    <cellStyle name="Satisfaisant 4 2" xfId="39442" xr:uid="{4A668F00-F2F0-4858-8A15-ED01DE42CD9B}"/>
    <cellStyle name="Satisfaisant 4 2 2" xfId="39443" xr:uid="{A708F918-0578-494D-AF8F-603F9DED4787}"/>
    <cellStyle name="Satisfaisant 4 2 2 2" xfId="39444" xr:uid="{51404DA0-22E6-4372-9B4F-32A53E7FEB28}"/>
    <cellStyle name="Satisfaisant 4 2 2 2 2" xfId="39445" xr:uid="{A840AE27-8E3E-4112-B291-A7E05FA8E183}"/>
    <cellStyle name="Satisfaisant 4 2 2 2 2 2" xfId="39446" xr:uid="{75A752DC-0CD7-43E8-BD41-99645F0DAAF5}"/>
    <cellStyle name="Satisfaisant 4 2 2 2 3" xfId="39447" xr:uid="{A1F74DF1-D590-43D2-9073-34709093DF0A}"/>
    <cellStyle name="Satisfaisant 4 2 2 2 4" xfId="39448" xr:uid="{8AB50844-85F3-41FF-8F1F-E89B0DE9AFE7}"/>
    <cellStyle name="Satisfaisant 4 2 2 2 5" xfId="39449" xr:uid="{D9C461CB-EDC9-4CB5-B17E-A98009DD7D09}"/>
    <cellStyle name="Satisfaisant 4 2 2 3" xfId="39450" xr:uid="{ADC57CA9-21D0-473C-ADD7-50DFAFE84377}"/>
    <cellStyle name="Satisfaisant 4 2 2 3 2" xfId="39451" xr:uid="{F7345030-414A-4659-96BE-825C7048989E}"/>
    <cellStyle name="Satisfaisant 4 2 2 3 3" xfId="39452" xr:uid="{19708E93-8C93-4957-9B46-6F812A8C4866}"/>
    <cellStyle name="Satisfaisant 4 2 2 4" xfId="39453" xr:uid="{762A0B0E-E2E6-45C6-AE73-4A1011719D68}"/>
    <cellStyle name="Satisfaisant 4 2 2 5" xfId="39454" xr:uid="{B2230DA7-A4FA-4595-ADAA-F0A54121A03B}"/>
    <cellStyle name="Satisfaisant 4 2 3" xfId="39455" xr:uid="{FB54456C-0716-42C3-95F3-F0FF0C708654}"/>
    <cellStyle name="Satisfaisant 4 3" xfId="39456" xr:uid="{139E2D0D-E25A-43BE-B717-7AFE996865DA}"/>
    <cellStyle name="Satisfaisant 4 3 2" xfId="39457" xr:uid="{B0DF3DEA-7887-4879-9558-5D38C578BE8C}"/>
    <cellStyle name="Satisfaisant 4 3 2 2" xfId="39458" xr:uid="{7E220947-B7A7-44D1-AD93-D388C0C4D324}"/>
    <cellStyle name="Satisfaisant 4 3 2 2 2" xfId="39459" xr:uid="{3D874F71-1772-4FE8-AEEB-A805C8B0ED47}"/>
    <cellStyle name="Satisfaisant 4 3 2 3" xfId="39460" xr:uid="{564504CD-C69E-4DE7-B381-F87D7AA12CB6}"/>
    <cellStyle name="Satisfaisant 4 3 2 4" xfId="39461" xr:uid="{7F2AD94D-0C47-4B05-9865-516A51B13B4D}"/>
    <cellStyle name="Satisfaisant 4 3 2 5" xfId="39462" xr:uid="{04CE529F-0BF2-47C6-AFEC-3D4A295C07C3}"/>
    <cellStyle name="Satisfaisant 4 3 3" xfId="39463" xr:uid="{257E50D4-7457-4BBD-A518-DDEA11EE3EDC}"/>
    <cellStyle name="Satisfaisant 4 3 3 2" xfId="39464" xr:uid="{29D1699D-7684-4B62-8D6D-B8870A23FFFD}"/>
    <cellStyle name="Satisfaisant 4 3 3 3" xfId="39465" xr:uid="{0DAAE8BD-A0E0-4474-9352-B02842BC6226}"/>
    <cellStyle name="Satisfaisant 4 3 3 4" xfId="39466" xr:uid="{D05D04E4-8380-4391-8283-674AA3ADDDD5}"/>
    <cellStyle name="Satisfaisant 4 3 4" xfId="39467" xr:uid="{09A73DEF-CABD-4BA1-AE28-52EF84F41EC5}"/>
    <cellStyle name="Satisfaisant 4 3 4 2" xfId="39468" xr:uid="{6635366B-7209-46E1-903F-7D41D418C306}"/>
    <cellStyle name="Satisfaisant 4 3 5" xfId="39469" xr:uid="{68A6A999-0A9A-46BF-AB56-1241099548F1}"/>
    <cellStyle name="Satisfaisant 4 3 6" xfId="39470" xr:uid="{75BC41AF-1DEC-41B4-91F4-8C6C55F81E38}"/>
    <cellStyle name="Satisfaisant 4 4" xfId="39471" xr:uid="{AF7E0D6C-0F40-435E-885F-2B05FB9F8226}"/>
    <cellStyle name="Satisfaisant 4 4 2" xfId="39472" xr:uid="{28287EBE-3795-44F1-92E4-550E29F54125}"/>
    <cellStyle name="Satisfaisant 4 4 2 2" xfId="39473" xr:uid="{C1309307-7F9D-43EC-98FA-762BEC2F433A}"/>
    <cellStyle name="Satisfaisant 4 4 3" xfId="39474" xr:uid="{0E597953-898B-466D-BE20-C3E515D3F9D5}"/>
    <cellStyle name="Satisfaisant 4 5" xfId="39475" xr:uid="{A63C60B0-94BD-402B-B95D-66C98924323E}"/>
    <cellStyle name="Satisfaisant 4 6" xfId="39476" xr:uid="{10DFF47C-A001-4E31-BF29-C07368D2E8FB}"/>
    <cellStyle name="Satisfaisant 5" xfId="39477" xr:uid="{923EC7A3-518F-4A17-B44A-54EA3FD96FA9}"/>
    <cellStyle name="Satisfaisant 5 2" xfId="39478" xr:uid="{54682865-586C-4740-83F2-F214B6B3A550}"/>
    <cellStyle name="Satisfaisant 5 2 2" xfId="39479" xr:uid="{859FA5E8-94DA-4EA6-ACBA-026758FFFCEA}"/>
    <cellStyle name="Satisfaisant 5 2 2 2" xfId="39480" xr:uid="{4939787D-288A-4A27-B80F-F67D93E004FB}"/>
    <cellStyle name="Satisfaisant 5 2 2 2 2" xfId="39481" xr:uid="{105DCB0D-F285-4E70-91D1-B9C7B245868C}"/>
    <cellStyle name="Satisfaisant 5 2 2 2 2 2" xfId="39482" xr:uid="{D421E048-3564-4980-9915-488472155D82}"/>
    <cellStyle name="Satisfaisant 5 2 2 2 3" xfId="39483" xr:uid="{2B843A56-31F7-453F-8F54-CC19AC0EBB95}"/>
    <cellStyle name="Satisfaisant 5 2 2 2 4" xfId="39484" xr:uid="{51FBAA0C-850F-4ED6-844D-EF75263784F5}"/>
    <cellStyle name="Satisfaisant 5 2 2 3" xfId="39485" xr:uid="{B4427F89-C4DA-4E10-9393-9D69F03A6A62}"/>
    <cellStyle name="Satisfaisant 5 2 2 3 2" xfId="39486" xr:uid="{05667D0A-4984-4BA9-841F-5D050C72B00C}"/>
    <cellStyle name="Satisfaisant 5 2 2 4" xfId="39487" xr:uid="{34DD458D-B08C-4D7C-9161-EC7D8A3AD034}"/>
    <cellStyle name="Satisfaisant 5 2 2 5" xfId="39488" xr:uid="{39113C24-43C1-42B1-BAFD-A35FC3797A81}"/>
    <cellStyle name="Satisfaisant 5 2 2 6" xfId="39489" xr:uid="{7CAB0201-670D-4E55-B3D3-FE23FAFB4728}"/>
    <cellStyle name="Satisfaisant 5 2 3" xfId="39490" xr:uid="{18502774-AB5C-44EA-B756-31BBE5BCDD70}"/>
    <cellStyle name="Satisfaisant 5 2 3 2" xfId="39491" xr:uid="{D1DA082B-36C4-4D99-9916-4F2E7E780CC8}"/>
    <cellStyle name="Satisfaisant 5 3" xfId="39492" xr:uid="{789BDFF2-E2CE-40FC-B92D-E9DDF47D68CD}"/>
    <cellStyle name="Satisfaisant 5 3 2" xfId="39493" xr:uid="{B289D6E8-F595-4497-9C73-12C598C255D4}"/>
    <cellStyle name="Satisfaisant 5 3 2 2" xfId="39494" xr:uid="{53560001-D060-44C0-B1AC-651FE5DCDE88}"/>
    <cellStyle name="Satisfaisant 5 3 2 2 2" xfId="39495" xr:uid="{E7166FE8-D53C-43B8-BC91-DD60CEBB827F}"/>
    <cellStyle name="Satisfaisant 5 3 2 3" xfId="39496" xr:uid="{B5E4F877-9527-419D-B235-F586DEA76AC3}"/>
    <cellStyle name="Satisfaisant 5 3 2 4" xfId="39497" xr:uid="{8E7FB993-525C-431D-8C6D-2C81795CF7AB}"/>
    <cellStyle name="Satisfaisant 5 3 3" xfId="39498" xr:uid="{BB4565DE-7FF2-41FE-9876-D024FACEBA00}"/>
    <cellStyle name="Satisfaisant 5 3 3 2" xfId="39499" xr:uid="{7835EF32-5171-4E74-8E6B-9BC59883D10F}"/>
    <cellStyle name="Satisfaisant 5 3 3 3" xfId="39500" xr:uid="{FEF44312-2F6C-4007-B2E4-A1CBDAA2A982}"/>
    <cellStyle name="Satisfaisant 5 3 4" xfId="39501" xr:uid="{BEDD4E0C-850D-411B-A549-9E517A059178}"/>
    <cellStyle name="Satisfaisant 5 3 5" xfId="39502" xr:uid="{83BB5E24-364F-4F06-84F5-301DCBF8163B}"/>
    <cellStyle name="Satisfaisant 5 4" xfId="39503" xr:uid="{63E36450-E67C-4894-BE9B-3C79DB26BB36}"/>
    <cellStyle name="Satisfaisant 6" xfId="39504" xr:uid="{0D2E8DD5-D8D6-4C49-B2E4-351BBBAAA937}"/>
    <cellStyle name="Satisfaisant 6 2" xfId="39505" xr:uid="{631F3A50-898A-4B7C-9B7E-3ADA83DB851E}"/>
    <cellStyle name="Satisfaisant 6 2 2" xfId="39506" xr:uid="{1241FCEB-48EF-4BFA-A883-967391F2C36F}"/>
    <cellStyle name="Satisfaisant 6 2 2 2" xfId="39507" xr:uid="{1FE51FEC-12B4-46F9-B626-3E4FAF608A71}"/>
    <cellStyle name="Satisfaisant 6 2 2 2 2" xfId="39508" xr:uid="{C726FF5D-9C2C-4FB1-9E44-BFEBC269F258}"/>
    <cellStyle name="Satisfaisant 6 2 2 2 2 2" xfId="39509" xr:uid="{76AA36EF-CDA4-4ECD-9738-ED6A24B50A2B}"/>
    <cellStyle name="Satisfaisant 6 2 2 2 3" xfId="39510" xr:uid="{6D5DA318-5E91-45C3-B846-3FF7A43D55E9}"/>
    <cellStyle name="Satisfaisant 6 2 2 2 4" xfId="39511" xr:uid="{62BEFF4F-9A69-43BC-819B-E01FC002D17E}"/>
    <cellStyle name="Satisfaisant 6 2 2 3" xfId="39512" xr:uid="{5CEFFF41-9DBA-4B5B-B61D-649D26E8CE05}"/>
    <cellStyle name="Satisfaisant 6 2 2 3 2" xfId="39513" xr:uid="{C41B8071-95EC-437A-938B-03437E77AEFB}"/>
    <cellStyle name="Satisfaisant 6 2 2 4" xfId="39514" xr:uid="{8550D6A2-6660-4777-B190-15710E1D9CCB}"/>
    <cellStyle name="Satisfaisant 6 2 2 5" xfId="39515" xr:uid="{7959501B-DE10-4023-89D0-C7C9235FC7D4}"/>
    <cellStyle name="Satisfaisant 6 2 2 6" xfId="39516" xr:uid="{49AAF9A0-4DCF-4D8F-97A0-4D01B17A2793}"/>
    <cellStyle name="Satisfaisant 6 2 3" xfId="39517" xr:uid="{3729747F-257B-4931-B395-06EDBAC81706}"/>
    <cellStyle name="Satisfaisant 6 2 3 2" xfId="39518" xr:uid="{2B059788-7B67-4624-AD24-215E34307A05}"/>
    <cellStyle name="Satisfaisant 6 3" xfId="39519" xr:uid="{F270842B-D1A4-44A4-A076-8186625071AA}"/>
    <cellStyle name="Satisfaisant 6 3 2" xfId="39520" xr:uid="{CBD31A1A-F2BD-4035-8D29-A19003E13080}"/>
    <cellStyle name="Satisfaisant 6 3 2 2" xfId="39521" xr:uid="{B80281AE-6C24-4150-8FA8-EDCE2A4C64BD}"/>
    <cellStyle name="Satisfaisant 6 3 2 2 2" xfId="39522" xr:uid="{4C338D56-85AA-4BE1-9068-E11307BE6AB2}"/>
    <cellStyle name="Satisfaisant 6 3 2 3" xfId="39523" xr:uid="{23CEE757-61EE-4883-8557-2D89D15A0B37}"/>
    <cellStyle name="Satisfaisant 6 3 2 4" xfId="39524" xr:uid="{3FF62041-FDBB-4E02-85F0-E7388F6C50BB}"/>
    <cellStyle name="Satisfaisant 6 3 2 5" xfId="39525" xr:uid="{F66CC9CA-DDA3-4751-B68B-86740B2B7131}"/>
    <cellStyle name="Satisfaisant 6 3 3" xfId="39526" xr:uid="{4408E563-C1E5-4DE3-828A-4C753A0A5DE9}"/>
    <cellStyle name="Satisfaisant 6 3 3 2" xfId="39527" xr:uid="{FCC1A25F-DD35-41EB-B3F8-85BD424D18F4}"/>
    <cellStyle name="Satisfaisant 6 3 3 3" xfId="39528" xr:uid="{507DD8DF-F519-404F-84F6-0C2490EA22A4}"/>
    <cellStyle name="Satisfaisant 6 3 4" xfId="39529" xr:uid="{B22EA73E-755A-47E1-A11B-3AAA5C795702}"/>
    <cellStyle name="Satisfaisant 6 3 4 2" xfId="39530" xr:uid="{7EE312C1-7F51-4721-B8EB-099A5738B22B}"/>
    <cellStyle name="Satisfaisant 6 3 5" xfId="39531" xr:uid="{45B2211B-BDDB-44ED-BB9D-830CAF554FD3}"/>
    <cellStyle name="Satisfaisant 6 3 6" xfId="39532" xr:uid="{056696FE-A18C-4B49-9332-91D1FE9A0AC8}"/>
    <cellStyle name="Satisfaisant 6 4" xfId="39533" xr:uid="{771208E0-4BED-4FD3-9A9F-1DE6EBCE022A}"/>
    <cellStyle name="Satisfaisant 7" xfId="39534" xr:uid="{7305A5FE-8615-46B5-9FD7-C39ABF6229B3}"/>
    <cellStyle name="Satisfaisant 7 2" xfId="39535" xr:uid="{56EAC213-76C9-4281-9781-4BA075CBBA24}"/>
    <cellStyle name="Satisfaisant 7 2 2" xfId="39536" xr:uid="{0BD20A3F-77A6-457A-849A-EC461AE54727}"/>
    <cellStyle name="Satisfaisant 7 2 2 2" xfId="39537" xr:uid="{64F45873-D726-420E-BDE0-F3F2704D2174}"/>
    <cellStyle name="Satisfaisant 7 2 2 2 2" xfId="39538" xr:uid="{55BF9622-C915-4DEF-A248-C7388DF09787}"/>
    <cellStyle name="Satisfaisant 7 2 2 3" xfId="39539" xr:uid="{A40BDF78-80F9-4DAF-8DEE-566E874E7EE7}"/>
    <cellStyle name="Satisfaisant 7 2 2 4" xfId="39540" xr:uid="{D85F5632-2CFA-4149-84B9-91654425E379}"/>
    <cellStyle name="Satisfaisant 7 2 3" xfId="39541" xr:uid="{8B5D42AF-00CA-4677-91CD-E61B006E9583}"/>
    <cellStyle name="Satisfaisant 7 2 3 2" xfId="39542" xr:uid="{4FC1ADC4-8A02-43E3-8FA5-E7DFA5017949}"/>
    <cellStyle name="Satisfaisant 7 2 3 3" xfId="39543" xr:uid="{ED24B798-A931-4C70-93EC-40D5ACE4DD8D}"/>
    <cellStyle name="Satisfaisant 7 2 4" xfId="39544" xr:uid="{0B416FE8-55BE-44FC-BDD2-EC3E8E33979C}"/>
    <cellStyle name="Satisfaisant 7 2 4 2" xfId="39545" xr:uid="{0ABC5021-A163-4F4E-A3E2-41281C416AA0}"/>
    <cellStyle name="Satisfaisant 7 2 5" xfId="39546" xr:uid="{17C46B59-BE4E-4C4A-9FB1-DF8B45F21182}"/>
    <cellStyle name="Satisfaisant 7 2 6" xfId="39547" xr:uid="{720B0596-D1D5-4311-BA04-D4E784254385}"/>
    <cellStyle name="Satisfaisant 7 3" xfId="39548" xr:uid="{9FD1AE1F-628B-46AC-87F0-0B4D04AAC59E}"/>
    <cellStyle name="Satisfaisant 7 3 2" xfId="39549" xr:uid="{1DF0F847-C7A4-44B5-8FF1-0B2794E03C37}"/>
    <cellStyle name="Satisfaisant 7 4" xfId="39550" xr:uid="{44A0225C-2975-4B10-81C0-723D39FD97AE}"/>
    <cellStyle name="Satisfaisant 8" xfId="39551" xr:uid="{AABBC23D-900D-40A7-B814-FF7B71538A57}"/>
    <cellStyle name="Satisfaisant 8 2" xfId="39552" xr:uid="{AF36E286-3364-4319-833C-21DC282C9318}"/>
    <cellStyle name="Satisfaisant 8 2 2" xfId="39553" xr:uid="{AA2DD595-038D-44D0-BF5A-43D989917423}"/>
    <cellStyle name="Satisfaisant 8 2 2 2" xfId="39554" xr:uid="{816B4F2A-93E4-40AD-85FE-E5EED54F7C2D}"/>
    <cellStyle name="Satisfaisant 8 2 2 2 2" xfId="39555" xr:uid="{ECA43389-F70B-48AF-9E38-F09F5AE355DD}"/>
    <cellStyle name="Satisfaisant 8 2 2 3" xfId="39556" xr:uid="{A7A47053-DDAA-4FE1-AB1F-F37DBE67DC6C}"/>
    <cellStyle name="Satisfaisant 8 2 2 4" xfId="39557" xr:uid="{D4021B4C-D6B7-4C7D-9CF9-4B63634D7025}"/>
    <cellStyle name="Satisfaisant 8 2 3" xfId="39558" xr:uid="{7FF53D6F-F4C0-4C6C-9F62-722835037F7E}"/>
    <cellStyle name="Satisfaisant 8 2 3 2" xfId="39559" xr:uid="{F3AA230F-223B-4981-B4EA-30DD5B85FFA6}"/>
    <cellStyle name="Satisfaisant 8 2 3 3" xfId="39560" xr:uid="{6E6042BA-615B-491A-AD35-51FB251B35C3}"/>
    <cellStyle name="Satisfaisant 8 2 4" xfId="39561" xr:uid="{AD7207BD-52BD-4134-85CD-A98C0B1DEA36}"/>
    <cellStyle name="Satisfaisant 8 2 4 2" xfId="39562" xr:uid="{094050F0-33A7-4F14-A724-05F11D0F2F4E}"/>
    <cellStyle name="Satisfaisant 8 2 5" xfId="39563" xr:uid="{2C68376B-2FF9-46AF-A496-364E7DB03602}"/>
    <cellStyle name="Satisfaisant 8 2 6" xfId="39564" xr:uid="{D3E465D9-53B7-45C3-8C14-A2C158D14824}"/>
    <cellStyle name="Satisfaisant 8 3" xfId="39565" xr:uid="{B1856A78-D20A-4DB6-B18E-1615AFC253FD}"/>
    <cellStyle name="Satisfaisant 8 3 2" xfId="39566" xr:uid="{4FE5D2F4-E5A9-4F48-AB28-3BE282ACA752}"/>
    <cellStyle name="Satisfaisant 9" xfId="39567" xr:uid="{0F2196EF-09B6-45EF-81A6-A31C0E9514DC}"/>
    <cellStyle name="Satisfaisant 9 2" xfId="39568" xr:uid="{7C1DF54A-B85E-4020-A1C2-4BD2C27E273C}"/>
    <cellStyle name="Satisfaisant 9 2 2" xfId="39569" xr:uid="{DB83A567-AF8B-4C50-8892-0962BCA58DF1}"/>
    <cellStyle name="Satisfaisant 9 2 2 2" xfId="39570" xr:uid="{0C865CA1-C7A8-44EC-A1B3-DA09F106F2BA}"/>
    <cellStyle name="Satisfaisant 9 2 2 2 2" xfId="39571" xr:uid="{813698CA-5040-46E4-804D-9F8C094356B8}"/>
    <cellStyle name="Satisfaisant 9 2 2 3" xfId="39572" xr:uid="{B78CDADE-15E2-44B0-8247-3404D26E1003}"/>
    <cellStyle name="Satisfaisant 9 2 2 4" xfId="39573" xr:uid="{D199904B-FBC0-4823-89D7-2D2B5A41B315}"/>
    <cellStyle name="Satisfaisant 9 2 3" xfId="39574" xr:uid="{12216B05-76CE-4D9A-AE18-EF4CCABF958A}"/>
    <cellStyle name="Satisfaisant 9 2 3 2" xfId="39575" xr:uid="{A8DF54A6-A711-45CB-AB83-0E5F5B45FD82}"/>
    <cellStyle name="Satisfaisant 9 2 3 3" xfId="39576" xr:uid="{0E14BA38-9DFD-4AC3-B319-65EA5FD77C66}"/>
    <cellStyle name="Satisfaisant 9 2 4" xfId="39577" xr:uid="{0B7FC60B-0785-46ED-8120-AD9FE669D915}"/>
    <cellStyle name="Satisfaisant 9 2 4 2" xfId="39578" xr:uid="{B6A89183-099C-4153-B60F-83F8A86A5BCA}"/>
    <cellStyle name="Satisfaisant 9 2 5" xfId="39579" xr:uid="{67201ECE-160E-4CDB-BDF2-B39028285920}"/>
    <cellStyle name="Satisfaisant 9 2 6" xfId="39580" xr:uid="{2F54B7DA-2E29-4316-AA86-CF91E0D44E6F}"/>
    <cellStyle name="Satisfaisant 9 3" xfId="39581" xr:uid="{7308215C-BFE3-4C72-BDD1-42599BF261AA}"/>
    <cellStyle name="Satisfaisant 9 3 2" xfId="39582" xr:uid="{9BBBAFD8-B832-4B2E-89B9-5BEFBC4DE90A}"/>
    <cellStyle name="Scenario" xfId="39583" xr:uid="{9565FB82-4A3C-4A84-A53F-82B95FDDFA76}"/>
    <cellStyle name="Scenario 2" xfId="39584" xr:uid="{814153A3-FFE9-4A59-A47D-518211657477}"/>
    <cellStyle name="Scenario 2 2" xfId="39585" xr:uid="{145E99B1-8CC4-470A-9E9F-49951EAC6402}"/>
    <cellStyle name="Scenario 2 2 2" xfId="39586" xr:uid="{5E1BE77C-5A52-413A-99D6-81AC69EC232B}"/>
    <cellStyle name="Scenario 2 2 2 2" xfId="39587" xr:uid="{B483AF95-D2B2-4B96-A769-94A47278E85C}"/>
    <cellStyle name="Scenario 2 2 3" xfId="39588" xr:uid="{554B2B6E-37AA-4DC2-BFA4-A65A09F92B1B}"/>
    <cellStyle name="Scenario 2 2 4" xfId="39589" xr:uid="{B95C1536-C3EC-4BF3-B465-BE54ED9B9614}"/>
    <cellStyle name="Scenario 2 3" xfId="39590" xr:uid="{CD005801-C175-4DE7-9CDB-FEDE0848A1AD}"/>
    <cellStyle name="Scenario 2 3 2" xfId="39591" xr:uid="{E2B8E067-04F7-45EC-9E19-96CFBFE2FD18}"/>
    <cellStyle name="Scenario 2 4" xfId="39592" xr:uid="{D25D152F-B60E-43CB-BDD0-1CEACD143D5F}"/>
    <cellStyle name="Scenario 2 5" xfId="39593" xr:uid="{F6CEAA0F-B047-489C-AA7A-7AB35FD34113}"/>
    <cellStyle name="Scenario 2 6" xfId="39594" xr:uid="{33BCB11A-F999-4434-9163-4A019266B18E}"/>
    <cellStyle name="Scenario 3" xfId="39595" xr:uid="{E8D465A8-08F7-45DB-9699-B6278DBFB234}"/>
    <cellStyle name="Scenario 3 2" xfId="39596" xr:uid="{97A93E0B-C398-4DF2-997B-BA036E57A018}"/>
    <cellStyle name="Schlecht" xfId="39597" xr:uid="{62B2DD8B-31B9-4F55-86AD-ADFC6400F535}"/>
    <cellStyle name="Schlecht 2" xfId="39598" xr:uid="{33AA54EA-A99B-4CC2-9E1E-D860DCD3E75C}"/>
    <cellStyle name="Schlecht 2 2" xfId="39599" xr:uid="{7DBD2C62-24C8-4F7A-BE90-BFDEF7FF2B69}"/>
    <cellStyle name="Schlecht 2 2 2" xfId="39600" xr:uid="{B53FA43A-CAE0-4714-B736-CFA0E9AF5737}"/>
    <cellStyle name="Schlecht 2 2 2 2" xfId="39601" xr:uid="{5BF9F408-80A4-45BD-B4EA-501B4AE74EBC}"/>
    <cellStyle name="Schlecht 2 2 2 2 2" xfId="39602" xr:uid="{80D38070-EF65-4503-8253-0407BAC4F263}"/>
    <cellStyle name="Schlecht 2 2 2 3" xfId="39603" xr:uid="{909F9A6E-8B60-4D33-9A92-6389D3867D89}"/>
    <cellStyle name="Schlecht 2 2 2 4" xfId="39604" xr:uid="{6E890757-02E6-4A36-BCB6-74C4188574CA}"/>
    <cellStyle name="Schlecht 2 2 3" xfId="39605" xr:uid="{037DED19-B642-4779-B55B-14222EC9E722}"/>
    <cellStyle name="Schlecht 2 2 3 2" xfId="39606" xr:uid="{747A1808-D84A-4943-A4BA-36C5018A9577}"/>
    <cellStyle name="Schlecht 2 2 4" xfId="39607" xr:uid="{B8E1F668-30D8-4DA1-9078-21B21BAD12CE}"/>
    <cellStyle name="Schlecht 2 2 5" xfId="39608" xr:uid="{97E8C765-A74A-4716-8E46-66B211C49298}"/>
    <cellStyle name="Schlecht 3" xfId="39609" xr:uid="{BFE991A7-C176-4A2E-A982-3DBA4CFE6EDC}"/>
    <cellStyle name="Schlecht 3 2" xfId="39610" xr:uid="{76238A1C-E5C9-4EE0-A6CE-519F0B330CCA}"/>
    <cellStyle name="Schlecht 3 2 2" xfId="39611" xr:uid="{0816B285-48D5-4CCC-8C14-E57CB22F9DEF}"/>
    <cellStyle name="Schlecht 3 2 2 2" xfId="39612" xr:uid="{A8477871-32C4-4E08-8CDB-E5E96E044E91}"/>
    <cellStyle name="Schlecht 3 2 2 2 2" xfId="39613" xr:uid="{4F728E13-94A5-49B8-BAD0-B4C38D8069BF}"/>
    <cellStyle name="Schlecht 3 2 2 3" xfId="39614" xr:uid="{D2888A94-970B-425B-AE60-2568F52E4197}"/>
    <cellStyle name="Schlecht 3 2 2 4" xfId="39615" xr:uid="{6C65DB5B-23AC-457E-97F1-1107CFAF8BD2}"/>
    <cellStyle name="Schlecht 3 2 3" xfId="39616" xr:uid="{FE2EDE6F-E4B8-46BD-8E80-2B1C16575B60}"/>
    <cellStyle name="Schlecht 3 2 3 2" xfId="39617" xr:uid="{868A5DDC-B532-4809-B8C4-5B336457B03B}"/>
    <cellStyle name="Schlecht 3 2 4" xfId="39618" xr:uid="{9B1FE3E1-8729-45D7-B411-152EFC057F71}"/>
    <cellStyle name="Schlecht 3 2 5" xfId="39619" xr:uid="{E7136F3B-FCE5-43D0-A952-4175163CCDCD}"/>
    <cellStyle name="Schlecht 4" xfId="39620" xr:uid="{D64EA638-DFCB-41E8-8ED3-4D93D6781548}"/>
    <cellStyle name="Schlecht 4 2" xfId="39621" xr:uid="{CB13FB05-9086-4781-AEE5-519D92EF4F07}"/>
    <cellStyle name="Schlecht 4 2 2" xfId="39622" xr:uid="{DBCC0F2F-F8DF-4A00-820E-7417A94AB9AA}"/>
    <cellStyle name="Schlecht 4 2 2 2" xfId="39623" xr:uid="{4447F233-FA3A-4A36-9091-F6C300A9BC32}"/>
    <cellStyle name="Schlecht 4 2 2 2 2" xfId="39624" xr:uid="{16210BD0-5668-4E9A-B711-66CA070F7A2D}"/>
    <cellStyle name="Schlecht 4 2 2 3" xfId="39625" xr:uid="{0B4E32D2-7F75-4CE4-A1E1-ABD91B7DB5FD}"/>
    <cellStyle name="Schlecht 4 2 2 4" xfId="39626" xr:uid="{6C45802D-60BD-42C2-BDF7-E49E659ACCEF}"/>
    <cellStyle name="Schlecht 4 2 3" xfId="39627" xr:uid="{EFC23B71-21C6-4162-A956-799CCB84F054}"/>
    <cellStyle name="Schlecht 4 2 3 2" xfId="39628" xr:uid="{F75D5D19-1593-4BB0-8710-6315D19BEBAA}"/>
    <cellStyle name="Schlecht 4 2 4" xfId="39629" xr:uid="{512995EA-10E3-4643-BBB5-4477A50D1B96}"/>
    <cellStyle name="Schlecht 4 2 5" xfId="39630" xr:uid="{17F3355B-8DEE-4D8F-84A5-56BE41CF1164}"/>
    <cellStyle name="Schlecht 5" xfId="39631" xr:uid="{2FF7AEDE-E2E5-42C6-A381-D43487F991AA}"/>
    <cellStyle name="Schlecht 5 2" xfId="39632" xr:uid="{8FA076C3-5EEA-437C-86C5-701994CB2B32}"/>
    <cellStyle name="Schlecht 5 2 2" xfId="39633" xr:uid="{B0F65637-0A6B-4F6D-AB16-6D88953221C7}"/>
    <cellStyle name="Schlecht 5 2 2 2" xfId="39634" xr:uid="{33B28833-C706-4673-BCCA-E9056A26D6B0}"/>
    <cellStyle name="Schlecht 5 2 2 2 2" xfId="39635" xr:uid="{3F26B282-D2E5-4061-9EF3-BDD3911A1FCB}"/>
    <cellStyle name="Schlecht 5 2 2 3" xfId="39636" xr:uid="{E469DB9A-0DC5-4CE2-AB67-AAE11D7AC8AE}"/>
    <cellStyle name="Schlecht 5 2 2 4" xfId="39637" xr:uid="{3E1300A3-7F19-42DB-93D1-833FBE9195CB}"/>
    <cellStyle name="Schlecht 5 2 3" xfId="39638" xr:uid="{8C8F8F1B-820D-4841-A416-8ECF07C75313}"/>
    <cellStyle name="Schlecht 5 2 3 2" xfId="39639" xr:uid="{22738A40-ECA4-4420-BDCB-57F4DB70352B}"/>
    <cellStyle name="Schlecht 5 2 4" xfId="39640" xr:uid="{E83F7FDF-6351-4B60-AC55-5129DC0D6345}"/>
    <cellStyle name="Schlecht 5 2 5" xfId="39641" xr:uid="{1AF70909-854C-4066-8E8E-221AD5975431}"/>
    <cellStyle name="Schlecht 6" xfId="39642" xr:uid="{DFD34F60-75FA-4C94-B93C-D054C5850183}"/>
    <cellStyle name="Schlecht 6 2" xfId="39643" xr:uid="{532EF598-56F8-47F3-9163-754C1ADDD247}"/>
    <cellStyle name="Schlecht 6 2 2" xfId="39644" xr:uid="{AC78FD2C-9F22-465B-B536-FCC76D05E1BE}"/>
    <cellStyle name="Schlecht 6 2 2 2" xfId="39645" xr:uid="{238C61EE-1253-4A3C-B700-2766D255B905}"/>
    <cellStyle name="Schlecht 6 2 2 2 2" xfId="39646" xr:uid="{6762574D-2B5E-4AFE-BBD0-C08DFF5673ED}"/>
    <cellStyle name="Schlecht 6 2 2 3" xfId="39647" xr:uid="{37675EB7-23F0-443C-9B20-13C70EC3F024}"/>
    <cellStyle name="Schlecht 6 2 2 4" xfId="39648" xr:uid="{55764B64-275E-491A-AFB3-BDEA829389FA}"/>
    <cellStyle name="Schlecht 6 2 3" xfId="39649" xr:uid="{54623676-9E54-4F6F-A9DE-2F2D996EB56E}"/>
    <cellStyle name="Schlecht 6 2 3 2" xfId="39650" xr:uid="{33F8BD58-72B3-454C-9C90-9953DA4CB851}"/>
    <cellStyle name="Schlecht 6 2 4" xfId="39651" xr:uid="{FCAC8FB7-B0A5-43A4-831A-32F8CA16B2C3}"/>
    <cellStyle name="Schlecht 6 2 5" xfId="39652" xr:uid="{6AC846D4-544B-4E23-970E-F71EDDB53CDF}"/>
    <cellStyle name="Schlecht 7" xfId="39653" xr:uid="{8A7C3012-958E-418C-977D-707E769AB064}"/>
    <cellStyle name="Schlecht 7 2" xfId="39654" xr:uid="{D5BC9CBD-E510-4E31-A988-D715DD9AA3CE}"/>
    <cellStyle name="Schlecht 7 2 2" xfId="39655" xr:uid="{57672D6C-B771-4C8E-AF8B-E093B2AC5ABD}"/>
    <cellStyle name="Schlecht 7 2 2 2" xfId="39656" xr:uid="{EB7E8F82-2F1B-43B1-99A4-5EB27C8C09EA}"/>
    <cellStyle name="Schlecht 7 2 2 2 2" xfId="39657" xr:uid="{D55B5B45-B9AC-452D-BB0C-6B80E6E054E7}"/>
    <cellStyle name="Schlecht 7 2 2 3" xfId="39658" xr:uid="{0113FD46-60F7-482A-8057-7CCA55EEBD2C}"/>
    <cellStyle name="Schlecht 7 2 2 4" xfId="39659" xr:uid="{95AA1CF3-B6A4-49E3-94F7-C685DD3C14B1}"/>
    <cellStyle name="Schlecht 7 2 3" xfId="39660" xr:uid="{FED24B81-913A-4C72-A0EE-EB1868F865CF}"/>
    <cellStyle name="Schlecht 7 2 3 2" xfId="39661" xr:uid="{72E545C7-6A4D-47DD-8685-DB00EF9B0E62}"/>
    <cellStyle name="Schlecht 7 2 4" xfId="39662" xr:uid="{A12873C4-57B8-4E1C-A81D-D74BF9725F99}"/>
    <cellStyle name="Schlecht 7 2 5" xfId="39663" xr:uid="{1690BF15-985F-4A5E-BF03-2D7B6B5B0F0D}"/>
    <cellStyle name="Schlecht 8" xfId="39664" xr:uid="{AA0471FA-CAD5-4281-A839-971AC6D77B3D}"/>
    <cellStyle name="Schlecht 8 2" xfId="39665" xr:uid="{844A25EE-0754-453B-8207-8AB3DD9392AC}"/>
    <cellStyle name="Schlecht 8 2 2" xfId="39666" xr:uid="{901020B1-E4E1-46A9-B716-4C5116A908C3}"/>
    <cellStyle name="Schlecht 8 2 2 2" xfId="39667" xr:uid="{492C781D-66AC-4C59-A00B-38978C666B10}"/>
    <cellStyle name="Schlecht 8 2 3" xfId="39668" xr:uid="{6BAD9256-B42F-4F90-B0B8-1C6809F9721F}"/>
    <cellStyle name="Schlecht 8 2 4" xfId="39669" xr:uid="{D8FD94C1-9353-408B-BC95-6182EB1B5BAB}"/>
    <cellStyle name="Schlecht 8 3" xfId="39670" xr:uid="{C671F6B4-C8D5-4F9B-8A55-28118953032A}"/>
    <cellStyle name="Schlecht 8 3 2" xfId="39671" xr:uid="{DF6ED845-DD05-4A4D-91C7-FAC2A276E40A}"/>
    <cellStyle name="Schlecht 8 4" xfId="39672" xr:uid="{BCE0BB12-66D8-4798-AF7B-75E0C7CDBA55}"/>
    <cellStyle name="Schlecht 8 5" xfId="39673" xr:uid="{302BDBC8-2A18-476C-B5AB-6A69914CE0A6}"/>
    <cellStyle name="Semleges" xfId="39674" xr:uid="{4360475E-33BB-46C7-9D35-DE24E3F43CBC}"/>
    <cellStyle name="Semleges 2" xfId="39675" xr:uid="{117BD1AC-158A-46C4-9D59-601E39154921}"/>
    <cellStyle name="Semleges 2 2" xfId="39676" xr:uid="{88B236F5-27C7-4D38-BD04-71AD9BF1C2EE}"/>
    <cellStyle name="Semleges 2 2 2" xfId="39677" xr:uid="{651ACCA6-688A-4CCF-9826-147C5D1527C5}"/>
    <cellStyle name="Semleges 2 2 2 2" xfId="39678" xr:uid="{AD2F1141-ADBF-40AF-88D0-86C30A58E07E}"/>
    <cellStyle name="Semleges 2 2 3" xfId="39679" xr:uid="{ECA4229D-C3E5-497A-8015-EC904FA46C8D}"/>
    <cellStyle name="Semleges 2 2 4" xfId="39680" xr:uid="{7A3EDD90-157C-49A4-9807-1927947781FF}"/>
    <cellStyle name="Semleges 2 3" xfId="39681" xr:uid="{57DEF433-5FCD-4CFF-9DB3-FE01D6E4D38A}"/>
    <cellStyle name="Semleges 2 3 2" xfId="39682" xr:uid="{B60A44E9-F58F-4125-AF7D-F2023A9B43FD}"/>
    <cellStyle name="Semleges 2 4" xfId="39683" xr:uid="{761E5AF9-9513-4065-913E-F7A1015D08A8}"/>
    <cellStyle name="Semleges 2 5" xfId="39684" xr:uid="{2CD1054F-ED43-4726-A39C-52FF2E2256F3}"/>
    <cellStyle name="Shade" xfId="171" xr:uid="{2B8D2FEA-FBAC-4EB7-A9E5-F75079B5FCB7}"/>
    <cellStyle name="Shade 2" xfId="39685" xr:uid="{6ECBA56F-4C2D-456F-BF1C-F5BA34B4930C}"/>
    <cellStyle name="Shade 2 2" xfId="39686" xr:uid="{A5E34218-8F48-4A60-BCAC-EB1D65F5DC26}"/>
    <cellStyle name="Shade 2 2 2" xfId="39687" xr:uid="{CFAD3400-89CD-4F68-BAE9-5D7943917C03}"/>
    <cellStyle name="Shade 2 2 2 2" xfId="39688" xr:uid="{3707C8BB-1F5C-4D43-AC4E-C918356410A7}"/>
    <cellStyle name="Shade 2 2 2 2 2" xfId="39689" xr:uid="{EC228BFB-908D-4D76-A2F6-80A2F5C0495A}"/>
    <cellStyle name="Shade 2 2 2 2 3" xfId="39690" xr:uid="{C514E800-DF40-410C-9DB8-9E46C26ED815}"/>
    <cellStyle name="Shade 2 2 2 3" xfId="39691" xr:uid="{2CD41224-B853-496E-B183-CF264BEE3003}"/>
    <cellStyle name="Shade 2 2 2 4" xfId="39692" xr:uid="{9369D1D0-2504-49AC-9E5C-7E723A7D9C78}"/>
    <cellStyle name="Shade 2 2 2 5" xfId="39693" xr:uid="{D927C66B-A6B5-4E63-8158-BDDF8DB83522}"/>
    <cellStyle name="Shade 2 2 3" xfId="39694" xr:uid="{93F8B02D-84B7-42DE-9512-30AD5714A6E2}"/>
    <cellStyle name="Shade 2 2 3 2" xfId="39695" xr:uid="{D682B788-D8D3-416D-AD19-81BEEFAA461B}"/>
    <cellStyle name="Shade 2 2 4" xfId="39696" xr:uid="{1DBFDAA2-2A49-4379-9EA6-BC8BCF652EE7}"/>
    <cellStyle name="Shade 2 2 5" xfId="39697" xr:uid="{89A0548D-FC5B-4FC4-86AB-BA281EE3FB52}"/>
    <cellStyle name="Shade 2 2 6" xfId="39698" xr:uid="{EE6F6515-DCC6-4930-9815-3AB6E7577320}"/>
    <cellStyle name="Shade 2 2 7" xfId="39699" xr:uid="{1411B271-1637-462C-BF80-3DCF353616A5}"/>
    <cellStyle name="Shade 2 3" xfId="39700" xr:uid="{9F13DFFE-C710-4B4B-994D-2B5C621CC977}"/>
    <cellStyle name="Shade 2 3 2" xfId="39701" xr:uid="{4DE345D2-B905-4D58-9E8C-6F02150CE65A}"/>
    <cellStyle name="Shade 2 3 2 2" xfId="39702" xr:uid="{C9C0089B-4C5E-4BE5-809E-C689EC9F41F2}"/>
    <cellStyle name="Shade 2 3 3" xfId="39703" xr:uid="{3D1A6888-11C8-4FFE-A903-7E143ABAE721}"/>
    <cellStyle name="Shade 2 3 3 2" xfId="39704" xr:uid="{94EAF69F-1E6D-41CE-8A1A-C28D88519496}"/>
    <cellStyle name="Shade 2 3 4" xfId="39705" xr:uid="{A92663E6-3571-4034-8EE9-A1E8C16B7EBB}"/>
    <cellStyle name="Shade 2 3 4 2" xfId="39706" xr:uid="{3F6990CB-A839-47ED-81D3-365527564138}"/>
    <cellStyle name="Shade 2 3 5" xfId="39707" xr:uid="{AEE4DD44-6582-437C-97D0-4E61F03673FB}"/>
    <cellStyle name="Shade 2 3 6" xfId="39708" xr:uid="{2291645B-C797-4D0D-8B17-8AE712052F17}"/>
    <cellStyle name="Shade 3" xfId="39709" xr:uid="{F9754B6B-AC4F-419B-904D-8C5720E7317A}"/>
    <cellStyle name="Shade 3 2" xfId="39710" xr:uid="{2FFCBE47-2919-4CFF-9439-C25FC5EB90C2}"/>
    <cellStyle name="Shade 3 2 2" xfId="39711" xr:uid="{32014AB5-93EF-471D-B7E6-729458C9AAD0}"/>
    <cellStyle name="Shade 3 2 2 2" xfId="39712" xr:uid="{E1885DA5-8A8E-47CC-8C89-4ADD8E083C45}"/>
    <cellStyle name="Shade 3 2 2 3" xfId="39713" xr:uid="{14ADC195-69C4-4EE6-A6A2-B7B754D1418D}"/>
    <cellStyle name="Shade 3 2 3" xfId="39714" xr:uid="{C5292187-D871-425C-A968-C3839395E3C5}"/>
    <cellStyle name="Shade 3 2 4" xfId="39715" xr:uid="{8384ADFE-5AD5-4C6F-9D8B-A376CF96D19C}"/>
    <cellStyle name="Shade 3 2 5" xfId="39716" xr:uid="{D427D5F9-12AF-4B91-9904-2D02790D658E}"/>
    <cellStyle name="Shade 3 3" xfId="39717" xr:uid="{DE01DF2B-6CB5-464B-A66D-5D9D281657B8}"/>
    <cellStyle name="Shade 3 3 2" xfId="39718" xr:uid="{1372C7C0-1279-4EEE-BE2B-18347F4489D0}"/>
    <cellStyle name="Shade 3 4" xfId="39719" xr:uid="{522F8569-927F-42E1-8A01-EDCE84638AD0}"/>
    <cellStyle name="Shade 3 5" xfId="39720" xr:uid="{9924E493-A4D2-4002-BDFE-950FC1A75F1D}"/>
    <cellStyle name="Shade 3 6" xfId="39721" xr:uid="{73BCF0FC-786F-4803-ADA3-B0D66D1DBCAB}"/>
    <cellStyle name="Shade 4" xfId="39722" xr:uid="{4EA2EBF1-4688-4E7D-AC65-C40F319D918F}"/>
    <cellStyle name="Shade 4 2" xfId="39723" xr:uid="{C44F41DE-9A03-4827-B63B-CE74C8AEF724}"/>
    <cellStyle name="Shade 4 2 2" xfId="39724" xr:uid="{F468C86E-7EFA-49CE-B883-C55370187B1E}"/>
    <cellStyle name="Shade 4 3" xfId="39725" xr:uid="{F6C1E135-4431-4F1F-9FC2-566391B0D425}"/>
    <cellStyle name="Shade 4 3 2" xfId="39726" xr:uid="{C45A1523-AFBF-4C0C-8884-EBD4F9D1620E}"/>
    <cellStyle name="Shade 4 4" xfId="39727" xr:uid="{3EB3D529-1B31-432F-8853-AE3A03AE68A3}"/>
    <cellStyle name="Shade 4 4 2" xfId="39728" xr:uid="{4E58B6EA-269B-456B-8D78-9242580BFAD2}"/>
    <cellStyle name="Shade 4 5" xfId="39729" xr:uid="{94B5A305-13A8-4644-A3F4-864DF1EAF116}"/>
    <cellStyle name="Shade 4 6" xfId="39730" xr:uid="{6F406B35-3A9A-4A0E-811D-DD4026C6D5A8}"/>
    <cellStyle name="Shade_1A CRF Trend.v1" xfId="39731" xr:uid="{6066F177-51BA-405E-84F7-09AC306DBB58}"/>
    <cellStyle name="Sortie 10" xfId="39732" xr:uid="{207319B8-4366-43E9-A769-124EA910B26C}"/>
    <cellStyle name="Sortie 10 2" xfId="39733" xr:uid="{4888EB8E-1C7D-4CFD-A73D-7775B46E25AF}"/>
    <cellStyle name="Sortie 10 2 2" xfId="39734" xr:uid="{F38B196D-6E24-44C6-B91E-53A86B9C2FC2}"/>
    <cellStyle name="Sortie 10 2 2 2" xfId="39735" xr:uid="{C0791E0F-FD7B-4AD5-BA1C-68721D77FBBF}"/>
    <cellStyle name="Sortie 10 2 2 2 2" xfId="39736" xr:uid="{E376D695-CB2E-4162-8DC9-F6F24E700B16}"/>
    <cellStyle name="Sortie 10 2 2 3" xfId="39737" xr:uid="{3807C320-47C2-4603-B978-401731574198}"/>
    <cellStyle name="Sortie 10 2 2 4" xfId="39738" xr:uid="{5097E373-AC8D-4053-BF42-05B0591977DA}"/>
    <cellStyle name="Sortie 10 2 3" xfId="39739" xr:uid="{62578ED0-5100-473D-9961-AAC9443BBC79}"/>
    <cellStyle name="Sortie 10 2 3 2" xfId="39740" xr:uid="{A47A400A-1715-4F10-A676-552A42B4D88C}"/>
    <cellStyle name="Sortie 10 2 3 3" xfId="39741" xr:uid="{63B609B3-5972-4D75-8160-4C5FE98F74AC}"/>
    <cellStyle name="Sortie 10 2 4" xfId="39742" xr:uid="{4BA068C0-F66D-49CE-9522-5C1699EED367}"/>
    <cellStyle name="Sortie 10 2 4 2" xfId="39743" xr:uid="{9BFF67F6-D179-4842-9CB1-A36014556340}"/>
    <cellStyle name="Sortie 10 2 5" xfId="39744" xr:uid="{69538E7A-4A8F-4863-8522-AC522917877A}"/>
    <cellStyle name="Sortie 10 2 6" xfId="39745" xr:uid="{06575DAF-6789-4FE5-AE14-23C2D35A3462}"/>
    <cellStyle name="Sortie 10 3" xfId="39746" xr:uid="{B4ADC52E-3C47-4E76-A2BB-79D27C642B41}"/>
    <cellStyle name="Sortie 10 3 2" xfId="39747" xr:uid="{0A78991D-0826-40DE-BAFB-5C9DE0C74283}"/>
    <cellStyle name="Sortie 11" xfId="39748" xr:uid="{21B59245-7F22-4178-8F77-92D8496BAA0E}"/>
    <cellStyle name="Sortie 11 2" xfId="39749" xr:uid="{9C5AE0F4-FDB8-449D-8897-02B6ED22D229}"/>
    <cellStyle name="Sortie 11 2 2" xfId="39750" xr:uid="{013B0704-4DE4-479E-8335-3CD3EA9088A5}"/>
    <cellStyle name="Sortie 11 2 2 2" xfId="39751" xr:uid="{37BAFD52-6616-4932-8339-459242FE5006}"/>
    <cellStyle name="Sortie 11 2 2 2 2" xfId="39752" xr:uid="{F748535F-8874-4C81-BF61-A3A091EB93D5}"/>
    <cellStyle name="Sortie 11 2 2 2 2 2" xfId="39753" xr:uid="{8F864B2D-248C-42D0-AB05-806CCA0BDDD5}"/>
    <cellStyle name="Sortie 11 2 2 2 3" xfId="39754" xr:uid="{DB142F56-33D5-493A-85E5-EC0AFA2761C2}"/>
    <cellStyle name="Sortie 11 2 2 2 4" xfId="39755" xr:uid="{606906A7-1AEA-4F55-A2D7-EAA80D5FFD8B}"/>
    <cellStyle name="Sortie 11 2 2 3" xfId="39756" xr:uid="{16FEB193-AF32-4499-88E7-22E7C47B4BA8}"/>
    <cellStyle name="Sortie 11 2 2 3 2" xfId="39757" xr:uid="{5F3D119F-ACFE-4B8A-B6E4-8F310ACEC1EF}"/>
    <cellStyle name="Sortie 11 2 2 4" xfId="39758" xr:uid="{C8B3C94F-4BD8-4233-8B3B-27B132E2373D}"/>
    <cellStyle name="Sortie 11 2 2 5" xfId="39759" xr:uid="{E050BE7E-4C4E-4587-A6E3-420B3CAD0F38}"/>
    <cellStyle name="Sortie 11 2 2 6" xfId="39760" xr:uid="{2B62CF3F-41DB-44EF-980D-8AC042D4BE0B}"/>
    <cellStyle name="Sortie 11 2 3" xfId="39761" xr:uid="{35366B9F-480E-456A-AEBB-5EC1D13A38DA}"/>
    <cellStyle name="Sortie 11 2 3 2" xfId="39762" xr:uid="{C1091B38-1D11-49A3-8787-F93B49C472D4}"/>
    <cellStyle name="Sortie 11 2 4" xfId="39763" xr:uid="{6816C64E-2907-4771-81AB-D9F39D35842F}"/>
    <cellStyle name="Sortie 11 2 5" xfId="39764" xr:uid="{C445AD19-F8CA-429A-A27F-15CC8E6A8848}"/>
    <cellStyle name="Sortie 11 3" xfId="39765" xr:uid="{9E21410B-F0E3-4DDC-93A5-D846AADE015A}"/>
    <cellStyle name="Sortie 11 3 2" xfId="39766" xr:uid="{D16F0B20-29AE-4334-A4DF-0C16B84C5FCF}"/>
    <cellStyle name="Sortie 11 3 2 2" xfId="39767" xr:uid="{5A18DA41-F448-4C72-9F2C-CB644C141C12}"/>
    <cellStyle name="Sortie 11 3 2 2 2" xfId="39768" xr:uid="{8EF167E5-E59A-4C03-AEDB-432579BDC890}"/>
    <cellStyle name="Sortie 11 3 2 2 2 2" xfId="39769" xr:uid="{3C9DA541-14E6-4543-8DD4-008BC81A51CD}"/>
    <cellStyle name="Sortie 11 3 2 2 3" xfId="39770" xr:uid="{D89CCF7C-02E3-48C4-AA85-3DD2AC32E391}"/>
    <cellStyle name="Sortie 11 3 2 2 4" xfId="39771" xr:uid="{27DFAEAD-6B03-431D-AC94-BF9506A25B74}"/>
    <cellStyle name="Sortie 11 3 2 3" xfId="39772" xr:uid="{872E4047-B806-4509-955B-0B57D3574F21}"/>
    <cellStyle name="Sortie 11 3 2 3 2" xfId="39773" xr:uid="{EAF85ED9-77D0-43E8-93D3-C551F561F925}"/>
    <cellStyle name="Sortie 11 3 2 4" xfId="39774" xr:uid="{B1229FE7-7DDE-4F23-9D94-D062614BE172}"/>
    <cellStyle name="Sortie 11 3 2 5" xfId="39775" xr:uid="{A757E9E7-C92F-4E11-BE3A-E3AEB51C1788}"/>
    <cellStyle name="Sortie 11 3 2 6" xfId="39776" xr:uid="{8141B246-3D47-4D75-A2A1-AF95306729BE}"/>
    <cellStyle name="Sortie 11 3 3" xfId="39777" xr:uid="{55F9CDAA-6607-4593-B70F-1678F00BAF58}"/>
    <cellStyle name="Sortie 11 3 3 2" xfId="39778" xr:uid="{DA25C84C-A37D-40DE-887A-9B426A91CB0C}"/>
    <cellStyle name="Sortie 11 4" xfId="39779" xr:uid="{9EA098A9-1F74-40A2-ABF3-2E758E7DE0F8}"/>
    <cellStyle name="Sortie 11 4 2" xfId="39780" xr:uid="{88C3BDED-6F29-44ED-8ACC-FA8CFFB7647C}"/>
    <cellStyle name="Sortie 11 4 2 2" xfId="39781" xr:uid="{5C95EB38-30F2-4698-AAE3-75A0B3DE5686}"/>
    <cellStyle name="Sortie 11 4 2 2 2" xfId="39782" xr:uid="{B9910A9C-A7DD-454C-B0F2-389ADEE0F595}"/>
    <cellStyle name="Sortie 11 4 2 2 2 2" xfId="39783" xr:uid="{D69FFB50-BE1A-4C19-8C2F-2AF6D663AB71}"/>
    <cellStyle name="Sortie 11 4 2 2 3" xfId="39784" xr:uid="{BDCAD7F7-C99D-4753-827B-116F42454723}"/>
    <cellStyle name="Sortie 11 4 2 2 4" xfId="39785" xr:uid="{942D142B-8EE9-4F25-9670-3C4CD41FB13A}"/>
    <cellStyle name="Sortie 11 4 2 3" xfId="39786" xr:uid="{40F87F2E-AA12-4D3E-9BB9-9EF6DEB0EF2A}"/>
    <cellStyle name="Sortie 11 4 2 3 2" xfId="39787" xr:uid="{6817A198-53E1-416B-9D16-A66B5A2A027C}"/>
    <cellStyle name="Sortie 11 4 2 4" xfId="39788" xr:uid="{E8E931C8-1D48-4A4A-B344-E4A8AD78CBC2}"/>
    <cellStyle name="Sortie 11 4 2 5" xfId="39789" xr:uid="{FBFE5073-82C3-4732-ABD2-8BEAB9C6FDD9}"/>
    <cellStyle name="Sortie 11 4 2 6" xfId="39790" xr:uid="{42D35A1B-FB01-49A8-8D47-27F954CFA5AA}"/>
    <cellStyle name="Sortie 11 4 3" xfId="39791" xr:uid="{400B4BE1-1EB3-493B-80EC-877734D8BEDF}"/>
    <cellStyle name="Sortie 11 4 3 2" xfId="39792" xr:uid="{FD265611-9F8C-4A38-ABCE-5B635D6626CB}"/>
    <cellStyle name="Sortie 11 5" xfId="39793" xr:uid="{57FDAA4E-AC35-4C5A-878E-FEA101301483}"/>
    <cellStyle name="Sortie 11 5 2" xfId="39794" xr:uid="{E3F25449-F351-4332-ADA5-AF10DBA93240}"/>
    <cellStyle name="Sortie 11 5 2 2" xfId="39795" xr:uid="{79BD3580-203C-401C-B7AE-E64EC6536F9A}"/>
    <cellStyle name="Sortie 11 5 2 2 2" xfId="39796" xr:uid="{4F5783ED-E28A-4997-BA26-105777DFE622}"/>
    <cellStyle name="Sortie 11 5 2 3" xfId="39797" xr:uid="{48E9EF90-6515-4A4F-94A9-EAC1DF265805}"/>
    <cellStyle name="Sortie 11 5 2 4" xfId="39798" xr:uid="{16CDD2D2-5517-4E86-9B22-C5EFCC9DBF01}"/>
    <cellStyle name="Sortie 11 5 3" xfId="39799" xr:uid="{9C9C8B62-3394-443A-A310-D43C191A8C7C}"/>
    <cellStyle name="Sortie 11 5 3 2" xfId="39800" xr:uid="{8B71797D-7055-42CB-BCBB-C07152D4601B}"/>
    <cellStyle name="Sortie 11 5 4" xfId="39801" xr:uid="{B67467B9-29DA-4FC8-94EB-0A6FD739F03F}"/>
    <cellStyle name="Sortie 11 5 5" xfId="39802" xr:uid="{40349800-F4CF-4556-836C-B11B1114DC5C}"/>
    <cellStyle name="Sortie 11 5 6" xfId="39803" xr:uid="{7C00845A-A841-4EF5-AEFD-429038D0E7C1}"/>
    <cellStyle name="Sortie 11 6" xfId="39804" xr:uid="{FDE3C8F1-60BC-4681-8296-4E48FD6C12FD}"/>
    <cellStyle name="Sortie 11 7" xfId="39805" xr:uid="{1836CE08-A98E-4A74-A6EE-E5131EF27A91}"/>
    <cellStyle name="Sortie 12" xfId="39806" xr:uid="{AA427C8C-9CCC-4E4A-A3DD-5AB90F4AD23B}"/>
    <cellStyle name="Sortie 12 2" xfId="39807" xr:uid="{DEFF3F78-3355-4AC2-A0D0-74E72BD4D6F2}"/>
    <cellStyle name="Sortie 12 2 2" xfId="39808" xr:uid="{C7857993-2B8D-4CA8-A0BE-27CD1CA6B7A2}"/>
    <cellStyle name="Sortie 12 2 2 2" xfId="39809" xr:uid="{E31025F8-8878-4E82-820F-397E9FE57E99}"/>
    <cellStyle name="Sortie 12 2 2 2 2" xfId="39810" xr:uid="{DE21B616-CD2C-41C5-A15D-FC154956A2B0}"/>
    <cellStyle name="Sortie 12 2 2 2 2 2" xfId="39811" xr:uid="{A46962D6-696A-485B-90A5-3D17FF91B7A8}"/>
    <cellStyle name="Sortie 12 2 2 2 3" xfId="39812" xr:uid="{7E338427-61B1-455E-B3A3-3E1CAD387B78}"/>
    <cellStyle name="Sortie 12 2 2 2 4" xfId="39813" xr:uid="{569847BA-605D-40C1-93BF-7B0456B9A181}"/>
    <cellStyle name="Sortie 12 2 2 3" xfId="39814" xr:uid="{E10CBCC6-F102-4DEE-9507-648C0BA6250C}"/>
    <cellStyle name="Sortie 12 2 2 3 2" xfId="39815" xr:uid="{9E5760C8-861C-49E6-AAAF-85B29732714E}"/>
    <cellStyle name="Sortie 12 2 2 4" xfId="39816" xr:uid="{BC6382F1-001D-47CC-A0DD-27A83CB3F0B7}"/>
    <cellStyle name="Sortie 12 2 2 5" xfId="39817" xr:uid="{D93F690E-80F0-4E77-948F-29CBE9120946}"/>
    <cellStyle name="Sortie 12 2 2 6" xfId="39818" xr:uid="{B08D8A4B-2261-467D-ACBD-2C2EC5D7DF68}"/>
    <cellStyle name="Sortie 12 2 3" xfId="39819" xr:uid="{05567814-3556-43E2-97FE-93D2569374D9}"/>
    <cellStyle name="Sortie 12 2 3 2" xfId="39820" xr:uid="{E3B15FA1-9573-484B-9F26-436FC126D0D6}"/>
    <cellStyle name="Sortie 12 3" xfId="39821" xr:uid="{EF65AFF6-427E-442B-9BAA-E25E344B7E1B}"/>
    <cellStyle name="Sortie 12 3 2" xfId="39822" xr:uid="{52611C17-5383-43EB-8C6C-9DAE33C6ED6C}"/>
    <cellStyle name="Sortie 12 3 2 2" xfId="39823" xr:uid="{7F9BC953-8F40-49E8-B39F-3F18A13B4BA5}"/>
    <cellStyle name="Sortie 12 3 2 2 2" xfId="39824" xr:uid="{5B075296-F265-44A0-9CF5-AF87C5014B38}"/>
    <cellStyle name="Sortie 12 3 2 2 2 2" xfId="39825" xr:uid="{0F562203-CA1B-4BAD-837C-C1CCAFB243A2}"/>
    <cellStyle name="Sortie 12 3 2 2 3" xfId="39826" xr:uid="{341C049F-5983-4082-A96A-7E8AE401487E}"/>
    <cellStyle name="Sortie 12 3 2 2 4" xfId="39827" xr:uid="{997FD9EE-A31E-4ADE-84E1-540E158D1F05}"/>
    <cellStyle name="Sortie 12 3 2 3" xfId="39828" xr:uid="{963DEF82-8EC5-45D5-B92B-F34749B835F5}"/>
    <cellStyle name="Sortie 12 3 2 3 2" xfId="39829" xr:uid="{864515CA-0664-4C8D-8CA7-AA32F0FBAB54}"/>
    <cellStyle name="Sortie 12 3 2 4" xfId="39830" xr:uid="{C706C2EF-3FE9-46CE-B563-34C552D24DB9}"/>
    <cellStyle name="Sortie 12 3 2 5" xfId="39831" xr:uid="{3C85D0CA-946D-4F1A-A67E-ABA1C61BB16B}"/>
    <cellStyle name="Sortie 12 3 2 6" xfId="39832" xr:uid="{B64FADE6-559D-4B31-8518-EAA821635494}"/>
    <cellStyle name="Sortie 12 3 3" xfId="39833" xr:uid="{E613F281-3259-407D-B9B2-90B9773514D6}"/>
    <cellStyle name="Sortie 12 3 3 2" xfId="39834" xr:uid="{C53D7FC8-16AA-4EC5-9E6A-D527B4B5FA4C}"/>
    <cellStyle name="Sortie 12 4" xfId="39835" xr:uid="{CA514C59-47FF-4F8F-9299-E0770328BB53}"/>
    <cellStyle name="Sortie 12 4 2" xfId="39836" xr:uid="{A31544B7-9856-45EF-94E3-42BD93E5F929}"/>
    <cellStyle name="Sortie 12 4 2 2" xfId="39837" xr:uid="{BD53DE79-8146-48A4-A706-8B4EA098383E}"/>
    <cellStyle name="Sortie 12 4 2 2 2" xfId="39838" xr:uid="{1563DCDC-93C0-4009-9CF5-9BDD8F646EEA}"/>
    <cellStyle name="Sortie 12 4 2 3" xfId="39839" xr:uid="{2F8E24DD-C8E4-43AC-9074-BFE84246E703}"/>
    <cellStyle name="Sortie 12 4 2 4" xfId="39840" xr:uid="{0F9AAAC2-17B7-4502-9D7D-09A469437769}"/>
    <cellStyle name="Sortie 12 4 3" xfId="39841" xr:uid="{C818EC28-6BD8-4FC7-9671-021591B5D28B}"/>
    <cellStyle name="Sortie 12 4 3 2" xfId="39842" xr:uid="{39930E78-3753-4359-9435-25066D86A886}"/>
    <cellStyle name="Sortie 12 4 4" xfId="39843" xr:uid="{D0773104-760C-49D8-8A3E-87D34A23D3BD}"/>
    <cellStyle name="Sortie 12 4 5" xfId="39844" xr:uid="{7A881A50-A8C9-484B-B557-62E54E514783}"/>
    <cellStyle name="Sortie 12 4 6" xfId="39845" xr:uid="{370D9FCB-8A1E-48C6-9302-09CB32997F4E}"/>
    <cellStyle name="Sortie 12 5" xfId="39846" xr:uid="{CF792AF2-CF72-4C43-A67B-6D46539ED43C}"/>
    <cellStyle name="Sortie 12 6" xfId="39847" xr:uid="{A86C1590-15A0-4B23-B264-97EC9E239A88}"/>
    <cellStyle name="Sortie 13" xfId="39848" xr:uid="{3FB11643-3C9F-42A6-AE10-94344FD1B4E5}"/>
    <cellStyle name="Sortie 13 2" xfId="39849" xr:uid="{0730F767-9E6C-4FE0-A0F5-26864E5A80DE}"/>
    <cellStyle name="Sortie 13 2 2" xfId="39850" xr:uid="{675D3D87-1127-41D9-9745-757955581AF6}"/>
    <cellStyle name="Sortie 13 2 2 2" xfId="39851" xr:uid="{8F525F88-F7A8-4517-B507-B72E7A6DFE85}"/>
    <cellStyle name="Sortie 13 2 2 2 2" xfId="39852" xr:uid="{B7A2777A-A4DC-4618-BF1A-F484AE48BBAE}"/>
    <cellStyle name="Sortie 13 2 2 3" xfId="39853" xr:uid="{538593DF-E72C-460F-BD8F-2A3DB6516757}"/>
    <cellStyle name="Sortie 13 2 2 4" xfId="39854" xr:uid="{224FD285-F5BD-4D3E-845B-CF44B7504624}"/>
    <cellStyle name="Sortie 13 2 3" xfId="39855" xr:uid="{DB18F5F1-18F6-4902-A0E5-720805725C4C}"/>
    <cellStyle name="Sortie 13 2 3 2" xfId="39856" xr:uid="{A60BB3A0-2783-4280-BF20-A2ADB8F07448}"/>
    <cellStyle name="Sortie 13 2 4" xfId="39857" xr:uid="{04FFC233-7321-468F-B4DA-F5215CCC9FF3}"/>
    <cellStyle name="Sortie 13 2 5" xfId="39858" xr:uid="{828D20F8-C362-46D0-BAC1-245AAF17C3C3}"/>
    <cellStyle name="Sortie 13 2 6" xfId="39859" xr:uid="{71EB8219-090D-4D27-BA4D-22F2D3DCAC96}"/>
    <cellStyle name="Sortie 13 3" xfId="39860" xr:uid="{26353436-3D1F-4ABF-904D-3A084FC9CBC3}"/>
    <cellStyle name="Sortie 13 3 2" xfId="39861" xr:uid="{EE3E647F-2304-4968-BF53-4151866B3D47}"/>
    <cellStyle name="Sortie 13 4" xfId="39862" xr:uid="{52E8442B-95D6-40FC-ADC4-02DBE31C850A}"/>
    <cellStyle name="Sortie 13 5" xfId="39863" xr:uid="{1C161B72-CE58-47C2-93E6-642603BB6560}"/>
    <cellStyle name="Sortie 14" xfId="39864" xr:uid="{50986DC2-05DC-4B77-9770-C8197C5EBC76}"/>
    <cellStyle name="Sortie 14 2" xfId="39865" xr:uid="{9605673E-D28C-4FA0-9162-E028474797AA}"/>
    <cellStyle name="Sortie 14 2 2" xfId="39866" xr:uid="{F5F091A3-0646-41D8-909A-1C38FE555759}"/>
    <cellStyle name="Sortie 14 2 2 2" xfId="39867" xr:uid="{24A19040-9603-43E8-A9B4-700DB9EE4320}"/>
    <cellStyle name="Sortie 14 2 2 2 2" xfId="39868" xr:uid="{3CB3AA57-DE31-439D-B7CA-E4CCE47D4C0F}"/>
    <cellStyle name="Sortie 14 2 2 3" xfId="39869" xr:uid="{BDC51E5D-CDC6-4B46-98A6-F1EB42072075}"/>
    <cellStyle name="Sortie 14 2 2 4" xfId="39870" xr:uid="{38C14BFD-E84F-4995-A78A-D40C5BAF20C1}"/>
    <cellStyle name="Sortie 14 2 3" xfId="39871" xr:uid="{495D6E81-539A-4E29-817D-9FC541DA63C4}"/>
    <cellStyle name="Sortie 14 2 3 2" xfId="39872" xr:uid="{9A6B57AE-EE4C-45F6-B1BF-67734784A2E7}"/>
    <cellStyle name="Sortie 14 2 4" xfId="39873" xr:uid="{EA4CC806-F5C9-423C-92F1-FCF111152AC3}"/>
    <cellStyle name="Sortie 14 2 5" xfId="39874" xr:uid="{07015935-F761-4EA5-AA4C-7392DE6C899C}"/>
    <cellStyle name="Sortie 14 2 6" xfId="39875" xr:uid="{43A64857-01E2-4B9F-9344-E88F2184DA45}"/>
    <cellStyle name="Sortie 14 3" xfId="39876" xr:uid="{8D4C40F1-1DB8-46A4-B3A8-4023DB84D8FD}"/>
    <cellStyle name="Sortie 14 3 2" xfId="39877" xr:uid="{EC2CDD08-575D-4E5D-B18E-BB5E030B519A}"/>
    <cellStyle name="Sortie 14 4" xfId="39878" xr:uid="{7F92A5FE-EB44-4D00-983E-AC73BF4AE0CE}"/>
    <cellStyle name="Sortie 14 5" xfId="39879" xr:uid="{A683207F-190F-4BDC-AF26-F5C64CB8CAC2}"/>
    <cellStyle name="Sortie 15" xfId="39880" xr:uid="{B923E801-F0C9-41BB-84A7-BBE0EEAAB239}"/>
    <cellStyle name="Sortie 15 2" xfId="39881" xr:uid="{25AB0ABA-7029-43E6-97F4-0BF438B2E49F}"/>
    <cellStyle name="Sortie 15 2 2" xfId="39882" xr:uid="{5813D3DE-BCF9-4546-85C6-33791F84B069}"/>
    <cellStyle name="Sortie 15 2 2 2" xfId="39883" xr:uid="{6330FF01-4ADB-4B5F-8402-760B39C05AD6}"/>
    <cellStyle name="Sortie 15 2 2 2 2" xfId="39884" xr:uid="{CB4A2946-3D60-4337-A743-9BDDF444CAEF}"/>
    <cellStyle name="Sortie 15 2 2 3" xfId="39885" xr:uid="{01F72DB5-5D99-4349-A0CD-D33BB7EDAAC5}"/>
    <cellStyle name="Sortie 15 2 2 4" xfId="39886" xr:uid="{7D86C7FE-4176-473F-80B1-350EE51C229B}"/>
    <cellStyle name="Sortie 15 2 3" xfId="39887" xr:uid="{F2B07C42-33D9-4311-92D7-CF1BBA10B324}"/>
    <cellStyle name="Sortie 15 2 3 2" xfId="39888" xr:uid="{FA1FF3ED-F9F1-4843-B4A7-427AD3064AFA}"/>
    <cellStyle name="Sortie 15 2 4" xfId="39889" xr:uid="{FACA9713-8EB6-4B90-B4E1-1C418F718A74}"/>
    <cellStyle name="Sortie 15 2 5" xfId="39890" xr:uid="{AB887ADE-540D-47D5-9A5B-3F5666538A76}"/>
    <cellStyle name="Sortie 15 2 6" xfId="39891" xr:uid="{55B3BCD2-33D9-4C37-A40A-B37B41A6BA1D}"/>
    <cellStyle name="Sortie 15 3" xfId="39892" xr:uid="{F7E9B0E9-ADC3-4808-807D-2CC47130B2AB}"/>
    <cellStyle name="Sortie 15 3 2" xfId="39893" xr:uid="{14F7E1B9-9393-4841-B851-365FB6B5A121}"/>
    <cellStyle name="Sortie 15 4" xfId="39894" xr:uid="{4D6D21C0-E507-48F8-BE4B-FDD7D2736A92}"/>
    <cellStyle name="Sortie 15 5" xfId="39895" xr:uid="{32B42644-25AD-4DB7-8FE7-0254177F517B}"/>
    <cellStyle name="Sortie 16" xfId="39896" xr:uid="{AAA48582-968F-492F-82D3-5E48E715954C}"/>
    <cellStyle name="Sortie 16 2" xfId="39897" xr:uid="{8167F199-9633-410D-9EB7-5E41D1B233E8}"/>
    <cellStyle name="Sortie 16 3" xfId="39898" xr:uid="{496709B1-178F-4C53-9F76-8F83A92D1052}"/>
    <cellStyle name="Sortie 17" xfId="39899" xr:uid="{0A4B97B3-EA87-464E-A62A-38C1A074C695}"/>
    <cellStyle name="Sortie 17 2" xfId="39900" xr:uid="{D1C204D9-8E36-4288-A88E-D2543E16026E}"/>
    <cellStyle name="Sortie 18" xfId="39901" xr:uid="{7807932C-CDE6-481B-A259-D8B684F3BA0D}"/>
    <cellStyle name="Sortie 2" xfId="172" xr:uid="{20621734-DEC3-4038-9F05-72063D0E7A8E}"/>
    <cellStyle name="Sortie 2 2" xfId="39902" xr:uid="{89356478-36ED-48BD-9B8F-0CAAE2988625}"/>
    <cellStyle name="Sortie 2 2 2" xfId="39903" xr:uid="{8D406223-25A6-45A3-9766-5CC4F725C02B}"/>
    <cellStyle name="Sortie 2 2 2 2" xfId="39904" xr:uid="{65E241C7-B432-4235-896C-C7DE46E00341}"/>
    <cellStyle name="Sortie 2 2 2 2 2" xfId="39905" xr:uid="{70837BBC-E584-4514-8B5C-D9104B2C8274}"/>
    <cellStyle name="Sortie 2 2 2 2 2 2" xfId="39906" xr:uid="{38B9541F-F1C1-4C36-AE51-5F69DE5A4DBD}"/>
    <cellStyle name="Sortie 2 2 2 2 3" xfId="39907" xr:uid="{9A8C8AD5-1832-41BB-9751-B72EB561F592}"/>
    <cellStyle name="Sortie 2 2 2 2 4" xfId="39908" xr:uid="{3721FC38-A7AB-40A3-A1AC-B5B33FC81B9C}"/>
    <cellStyle name="Sortie 2 2 2 2 5" xfId="39909" xr:uid="{95400954-9CC6-4EFF-A902-BCF93BA07891}"/>
    <cellStyle name="Sortie 2 2 2 3" xfId="39910" xr:uid="{E9D4E0BD-20FF-4CD1-B996-A4D737453824}"/>
    <cellStyle name="Sortie 2 2 2 3 2" xfId="39911" xr:uid="{7708557D-9C17-4ADB-8376-D86791169A3F}"/>
    <cellStyle name="Sortie 2 2 2 3 3" xfId="39912" xr:uid="{8B701FC0-CC23-4C07-B948-202B311C3C65}"/>
    <cellStyle name="Sortie 2 2 2 4" xfId="39913" xr:uid="{855714E8-BFBD-4047-B01A-544CE02B20F9}"/>
    <cellStyle name="Sortie 2 2 2 5" xfId="39914" xr:uid="{7F9C9806-4DD2-406A-A35A-3145DD9EB821}"/>
    <cellStyle name="Sortie 2 2 3" xfId="39915" xr:uid="{7C7D8326-D3AE-425A-92D6-3DD2603CDE7B}"/>
    <cellStyle name="Sortie 2 3" xfId="39916" xr:uid="{38449B66-C761-4AC7-A7EA-6045C58C1094}"/>
    <cellStyle name="Sortie 2 3 2" xfId="39917" xr:uid="{F0C60765-5453-432C-87F7-6D30D285A70F}"/>
    <cellStyle name="Sortie 2 3 2 2" xfId="39918" xr:uid="{0A841868-2550-4059-9486-71FDD83B6B4B}"/>
    <cellStyle name="Sortie 2 3 2 2 2" xfId="39919" xr:uid="{C86EFA5E-24DE-4314-8937-94D5DB893F27}"/>
    <cellStyle name="Sortie 2 3 2 2 2 2" xfId="39920" xr:uid="{0EA3351F-D96E-47C0-8BAB-E9E6F8B6E7B0}"/>
    <cellStyle name="Sortie 2 3 2 2 3" xfId="39921" xr:uid="{6A0DF3E2-EECD-4A2E-B86A-EB2B7A8566F0}"/>
    <cellStyle name="Sortie 2 3 2 2 4" xfId="39922" xr:uid="{D2CB1EC5-D849-4CE3-B355-AE116DA9E583}"/>
    <cellStyle name="Sortie 2 3 2 3" xfId="39923" xr:uid="{93117689-CEB1-4C78-BFAC-071274A6F9B4}"/>
    <cellStyle name="Sortie 2 3 2 3 2" xfId="39924" xr:uid="{12961906-75CF-418D-A04F-CA99E0B33208}"/>
    <cellStyle name="Sortie 2 3 2 4" xfId="39925" xr:uid="{B789EB89-A418-439F-89F1-F60600DA57CD}"/>
    <cellStyle name="Sortie 2 3 2 5" xfId="39926" xr:uid="{B9F23857-1772-494A-B32C-0A867CCE1D1E}"/>
    <cellStyle name="Sortie 2 3 2 6" xfId="39927" xr:uid="{A03B0883-A485-4BF6-8E0F-ABBA9927AA64}"/>
    <cellStyle name="Sortie 2 3 3" xfId="39928" xr:uid="{87C09DFC-1580-491D-87B1-607297048BCA}"/>
    <cellStyle name="Sortie 2 3 4" xfId="39929" xr:uid="{6AEFF06E-4207-4EC9-9BDD-E056FB88C076}"/>
    <cellStyle name="Sortie 2 4" xfId="39930" xr:uid="{07237DE9-6222-4B1D-A07D-56CAFC10B443}"/>
    <cellStyle name="Sortie 2 4 2" xfId="39931" xr:uid="{270F0F51-320B-47F4-8C4B-D9F21D145285}"/>
    <cellStyle name="Sortie 2 4 2 2" xfId="39932" xr:uid="{0595431B-7557-45F9-AB06-C00BC0D04521}"/>
    <cellStyle name="Sortie 2 4 2 2 2" xfId="39933" xr:uid="{166F5D10-0352-4012-8F65-CC0E31EB1C77}"/>
    <cellStyle name="Sortie 2 4 2 2 2 2" xfId="39934" xr:uid="{1DDCCAF1-042B-49AF-AE3E-F607FFB3476B}"/>
    <cellStyle name="Sortie 2 4 2 2 3" xfId="39935" xr:uid="{5E81E735-9F4A-4F96-8FE5-3045BA083D70}"/>
    <cellStyle name="Sortie 2 4 2 2 4" xfId="39936" xr:uid="{64A8A148-94C9-4E74-88A7-B3EECD8F038D}"/>
    <cellStyle name="Sortie 2 4 2 3" xfId="39937" xr:uid="{08694382-EBE5-4595-A149-6E0005ABAD4A}"/>
    <cellStyle name="Sortie 2 4 2 3 2" xfId="39938" xr:uid="{F4DC52B6-408E-47BF-950C-1D26F6F89333}"/>
    <cellStyle name="Sortie 2 4 2 4" xfId="39939" xr:uid="{8B0116D6-D8F8-43B6-8AD3-46F1A2D6E84A}"/>
    <cellStyle name="Sortie 2 4 2 5" xfId="39940" xr:uid="{F97A160E-E3E9-4E00-8BEC-66F897AE6724}"/>
    <cellStyle name="Sortie 2 4 2 6" xfId="39941" xr:uid="{3CC45D17-09EA-4627-8F78-2AB6E3E63DC5}"/>
    <cellStyle name="Sortie 2 4 3" xfId="39942" xr:uid="{51EABE13-19D3-4E18-A61D-C065E1FF145E}"/>
    <cellStyle name="Sortie 2 4 4" xfId="39943" xr:uid="{83C6129B-24BB-42A2-A5D2-F81E15783DE7}"/>
    <cellStyle name="Sortie 2 5" xfId="39944" xr:uid="{C63F6509-B5D3-4872-BC1C-B3600F92874F}"/>
    <cellStyle name="Sortie 2 5 2" xfId="39945" xr:uid="{7A892051-4BD0-432F-AE6E-D370FDB98603}"/>
    <cellStyle name="Sortie 2 5 2 2" xfId="39946" xr:uid="{5ADE7FF3-6652-4EDD-99AA-E3E09B0AC347}"/>
    <cellStyle name="Sortie 2 5 2 2 2" xfId="39947" xr:uid="{63F7C00D-37E6-4BC2-992C-7E483874FBAD}"/>
    <cellStyle name="Sortie 2 5 2 3" xfId="39948" xr:uid="{2937895F-6273-4E4F-B854-213A425E2EF1}"/>
    <cellStyle name="Sortie 2 5 2 4" xfId="39949" xr:uid="{43593D9B-E44C-4CB0-ABAF-A550497EFEA3}"/>
    <cellStyle name="Sortie 2 5 3" xfId="39950" xr:uid="{30C688CC-9594-4A8A-A5A7-641B30CC1203}"/>
    <cellStyle name="Sortie 2 5 3 2" xfId="39951" xr:uid="{37FC3EEB-776A-45C1-95DC-24F898649844}"/>
    <cellStyle name="Sortie 2 5 3 3" xfId="39952" xr:uid="{0F49FA73-BDB4-4FEA-9EBD-EC2085C47487}"/>
    <cellStyle name="Sortie 2 5 4" xfId="39953" xr:uid="{3AF8AC22-FD96-47E8-8B4D-1466C2600B8D}"/>
    <cellStyle name="Sortie 2 5 4 2" xfId="39954" xr:uid="{9F743298-8E46-4DA1-850B-71892773A95F}"/>
    <cellStyle name="Sortie 2 5 5" xfId="39955" xr:uid="{24DD72B6-1466-4B47-9E63-212815527A2B}"/>
    <cellStyle name="Sortie 2 6" xfId="39956" xr:uid="{8B3B07BD-1F9C-4AF7-BFEA-E5098D9EF2E0}"/>
    <cellStyle name="Sortie 2 6 2" xfId="39957" xr:uid="{2A0A12B3-196E-4FC3-A561-DA6745FBD0A5}"/>
    <cellStyle name="Sortie 2 7" xfId="39958" xr:uid="{0992DA0B-0B45-4A2A-8E4A-7EA79DD95A77}"/>
    <cellStyle name="Sortie 2 8" xfId="39959" xr:uid="{3661026C-FBED-45EF-89CD-69CA56DF9C29}"/>
    <cellStyle name="Sortie 3" xfId="39960" xr:uid="{DDEA8D31-0F91-4CDE-AF82-3C44267B0AB4}"/>
    <cellStyle name="Sortie 3 2" xfId="39961" xr:uid="{FE682127-EB16-4FEE-AB7B-6ED26D98B6AB}"/>
    <cellStyle name="Sortie 3 2 2" xfId="39962" xr:uid="{EFD7727F-D831-4987-8C80-CDC72C12B16F}"/>
    <cellStyle name="Sortie 3 2 2 2" xfId="39963" xr:uid="{CE35CDD9-005E-40AF-87F1-6C09C87676B0}"/>
    <cellStyle name="Sortie 3 2 2 2 2" xfId="39964" xr:uid="{379765A6-3318-4973-9C4F-4949366D0FC8}"/>
    <cellStyle name="Sortie 3 2 2 2 2 2" xfId="39965" xr:uid="{EC04E331-9B23-4605-9ED1-398FE86281B1}"/>
    <cellStyle name="Sortie 3 2 2 2 3" xfId="39966" xr:uid="{7DA4C83B-30C9-4DF7-BD15-22826886EF32}"/>
    <cellStyle name="Sortie 3 2 2 2 4" xfId="39967" xr:uid="{36018FDB-1433-42C7-9262-DD63F13215A9}"/>
    <cellStyle name="Sortie 3 2 2 2 5" xfId="39968" xr:uid="{256A2268-8EEF-44AC-B884-7627B289BE3B}"/>
    <cellStyle name="Sortie 3 2 2 3" xfId="39969" xr:uid="{463D477B-31F0-435F-9FBB-3E662C5BB56D}"/>
    <cellStyle name="Sortie 3 2 2 3 2" xfId="39970" xr:uid="{F711D2D8-E42C-4788-B14E-9FD5ECFC7D02}"/>
    <cellStyle name="Sortie 3 2 2 3 3" xfId="39971" xr:uid="{37E3EE80-7F8A-4C39-BE1E-640A806B43E6}"/>
    <cellStyle name="Sortie 3 2 2 4" xfId="39972" xr:uid="{23C2DCF6-088E-4D76-A323-9A2523E51612}"/>
    <cellStyle name="Sortie 3 2 2 5" xfId="39973" xr:uid="{23618146-F0D7-488C-B90C-0662BA004D67}"/>
    <cellStyle name="Sortie 3 2 3" xfId="39974" xr:uid="{0BE82658-479F-469D-BA12-F86E6594CF23}"/>
    <cellStyle name="Sortie 3 3" xfId="39975" xr:uid="{0A820FB8-67A7-438F-93DD-F9CAAF44826C}"/>
    <cellStyle name="Sortie 3 3 2" xfId="39976" xr:uid="{72F970B9-A4FA-4119-ACB1-D5C6956BBC2D}"/>
    <cellStyle name="Sortie 3 3 2 2" xfId="39977" xr:uid="{F2A6E24D-B64A-4E4A-86B1-66AD5DE3F863}"/>
    <cellStyle name="Sortie 3 3 2 2 2" xfId="39978" xr:uid="{2756334F-094C-43BA-A8AD-2A1D8C9E959E}"/>
    <cellStyle name="Sortie 3 3 2 3" xfId="39979" xr:uid="{E41107B1-4728-4C6B-B5DE-CE3EEBEF6A30}"/>
    <cellStyle name="Sortie 3 3 2 4" xfId="39980" xr:uid="{7820F48A-6A83-4988-98F4-D00F8337FB46}"/>
    <cellStyle name="Sortie 3 3 2 5" xfId="39981" xr:uid="{F10218B4-666D-46EA-9E25-BB71F966A4DB}"/>
    <cellStyle name="Sortie 3 3 3" xfId="39982" xr:uid="{E0E3E6C1-2043-4841-ACEC-7CBADF121AD7}"/>
    <cellStyle name="Sortie 3 3 3 2" xfId="39983" xr:uid="{FDFA9905-6A06-4DCD-9526-7FF2C51875E7}"/>
    <cellStyle name="Sortie 3 3 3 3" xfId="39984" xr:uid="{CD0E6E6E-A682-466F-B3D6-9A16EE05FF87}"/>
    <cellStyle name="Sortie 3 3 4" xfId="39985" xr:uid="{3B7A49BA-2CA9-46C2-812A-3CDCDCB46FBA}"/>
    <cellStyle name="Sortie 3 3 4 2" xfId="39986" xr:uid="{FCC98245-82C0-4CA7-8259-C56939903670}"/>
    <cellStyle name="Sortie 3 3 4 3" xfId="39987" xr:uid="{81A314DD-75AA-4022-ABE9-06DA8B9C0BF9}"/>
    <cellStyle name="Sortie 3 3 5" xfId="39988" xr:uid="{B1815492-7A51-466C-A41E-CFF1BF6F14D8}"/>
    <cellStyle name="Sortie 3 3 5 2" xfId="39989" xr:uid="{651AAC18-D661-417A-8629-FFC9455241D7}"/>
    <cellStyle name="Sortie 3 3 6" xfId="39990" xr:uid="{77A711EB-87DA-410B-BEA2-0A9045826C5C}"/>
    <cellStyle name="Sortie 3 4" xfId="39991" xr:uid="{FF3DB7AC-FD76-4DC7-B768-414E322F711A}"/>
    <cellStyle name="Sortie 3 4 2" xfId="39992" xr:uid="{E4713F6C-D6A5-42AA-8E97-EF0B847E73E7}"/>
    <cellStyle name="Sortie 3 4 3" xfId="39993" xr:uid="{5B45C28D-9A68-4122-87E9-2C1385740ED4}"/>
    <cellStyle name="Sortie 3 5" xfId="39994" xr:uid="{50D707C4-FCBF-4C61-AF4E-849412002EB1}"/>
    <cellStyle name="Sortie 3 6" xfId="39995" xr:uid="{7D898E0C-4252-44FD-A342-807A9955A675}"/>
    <cellStyle name="Sortie 3 6 2" xfId="39996" xr:uid="{2DDAD2DE-FFD9-47E4-811F-0598A3515E92}"/>
    <cellStyle name="Sortie 3 7" xfId="39997" xr:uid="{1F6D4031-A6C6-4C65-A479-BE97394288CA}"/>
    <cellStyle name="Sortie 3 8" xfId="39998" xr:uid="{EDF3C6FD-0573-42EB-8029-FA3BE31802B7}"/>
    <cellStyle name="Sortie 4" xfId="39999" xr:uid="{987D3FFE-0CD0-43B7-A354-1696467D7410}"/>
    <cellStyle name="Sortie 4 2" xfId="40000" xr:uid="{61C33F9D-25D9-48FA-BDE9-992F75A25EBB}"/>
    <cellStyle name="Sortie 4 2 2" xfId="40001" xr:uid="{170B5DFE-659A-4426-A519-A3A09F9CFB62}"/>
    <cellStyle name="Sortie 4 2 2 2" xfId="40002" xr:uid="{A3A00C13-6E02-4DB2-908A-A62037AA1281}"/>
    <cellStyle name="Sortie 4 2 2 2 2" xfId="40003" xr:uid="{C7C1176A-2181-44A7-B49D-41D3CA1590E6}"/>
    <cellStyle name="Sortie 4 2 2 2 2 2" xfId="40004" xr:uid="{FAD0CE4E-8A71-4672-8B0D-26C6E7CC6EC3}"/>
    <cellStyle name="Sortie 4 2 2 2 3" xfId="40005" xr:uid="{5C41B1A3-BAB3-448E-A5A8-119459A38CA8}"/>
    <cellStyle name="Sortie 4 2 2 2 4" xfId="40006" xr:uid="{9F6B969F-70ED-4EAC-AA43-E277FBA68E16}"/>
    <cellStyle name="Sortie 4 2 2 2 5" xfId="40007" xr:uid="{E9CF9890-37E6-44F6-ADDC-6EEAC823C619}"/>
    <cellStyle name="Sortie 4 2 2 3" xfId="40008" xr:uid="{F47CB375-0A33-4C9B-A202-CEDBB0878E4F}"/>
    <cellStyle name="Sortie 4 2 2 3 2" xfId="40009" xr:uid="{F2C64F77-3356-4A11-BBE2-6658522386E5}"/>
    <cellStyle name="Sortie 4 2 2 3 3" xfId="40010" xr:uid="{2FA22F72-5437-40F6-B8A3-B28C20F8DB7E}"/>
    <cellStyle name="Sortie 4 2 2 4" xfId="40011" xr:uid="{FA5D02C6-57D5-4CBB-B369-4EC025A3B2FA}"/>
    <cellStyle name="Sortie 4 2 2 5" xfId="40012" xr:uid="{0D29E8AB-470C-414A-BDA9-E5FED0EFE3A3}"/>
    <cellStyle name="Sortie 4 2 3" xfId="40013" xr:uid="{65576D57-60E3-49D7-8345-C58F801B7529}"/>
    <cellStyle name="Sortie 4 3" xfId="40014" xr:uid="{E0614CA3-2F5C-49CA-83B6-4104BD78DB4C}"/>
    <cellStyle name="Sortie 4 3 2" xfId="40015" xr:uid="{64BED394-66F7-4C8E-8639-B6D5F9C66A5E}"/>
    <cellStyle name="Sortie 4 3 2 2" xfId="40016" xr:uid="{CEDAD603-FEF5-498E-A620-6F135787355A}"/>
    <cellStyle name="Sortie 4 3 2 2 2" xfId="40017" xr:uid="{A5928266-74D3-40D4-9B05-76EC09C7B8C1}"/>
    <cellStyle name="Sortie 4 3 2 3" xfId="40018" xr:uid="{05D0154D-67FA-4749-9A79-6CE8C99D0298}"/>
    <cellStyle name="Sortie 4 3 2 4" xfId="40019" xr:uid="{161D70E4-AD40-430A-9F48-E1DC5FF39F4B}"/>
    <cellStyle name="Sortie 4 3 2 5" xfId="40020" xr:uid="{AAEBFC64-297C-4BD3-85E3-F63EE221924A}"/>
    <cellStyle name="Sortie 4 3 3" xfId="40021" xr:uid="{654A1708-FA0B-40B3-A245-245DB540A9F9}"/>
    <cellStyle name="Sortie 4 3 3 2" xfId="40022" xr:uid="{B2CE979A-F4F1-485F-B15B-469770765837}"/>
    <cellStyle name="Sortie 4 3 3 3" xfId="40023" xr:uid="{F1E90CA8-1DC4-423A-868F-6BEB20E1506C}"/>
    <cellStyle name="Sortie 4 3 3 4" xfId="40024" xr:uid="{ED7D7CA4-509E-4A85-BCEC-8DFFF2808A0D}"/>
    <cellStyle name="Sortie 4 3 4" xfId="40025" xr:uid="{073E9BA9-3B18-459C-AFEF-DA8090203E1E}"/>
    <cellStyle name="Sortie 4 3 4 2" xfId="40026" xr:uid="{AF5FB866-8E94-458C-9C19-66C06783C7D1}"/>
    <cellStyle name="Sortie 4 3 5" xfId="40027" xr:uid="{60428FDE-518C-4BBC-9E06-AA67B73B9774}"/>
    <cellStyle name="Sortie 4 3 6" xfId="40028" xr:uid="{E6115CB6-34E6-4B65-8771-E34793524289}"/>
    <cellStyle name="Sortie 4 4" xfId="40029" xr:uid="{2647ADDC-73AF-4D60-BD89-C890AC7674D8}"/>
    <cellStyle name="Sortie 4 4 2" xfId="40030" xr:uid="{785291D4-DDEB-4EFF-BAAE-6E8D5A081D7B}"/>
    <cellStyle name="Sortie 4 4 2 2" xfId="40031" xr:uid="{2AC1F7C3-BC13-499F-93DD-5196293F7E79}"/>
    <cellStyle name="Sortie 4 4 3" xfId="40032" xr:uid="{7E5CB575-8CB3-46F9-964F-B32B1B814E93}"/>
    <cellStyle name="Sortie 4 5" xfId="40033" xr:uid="{2E902468-78D5-4083-AB9E-5F215F32464F}"/>
    <cellStyle name="Sortie 4 6" xfId="40034" xr:uid="{B561C1CE-B48F-4957-9906-53BF209B1C2A}"/>
    <cellStyle name="Sortie 5" xfId="40035" xr:uid="{D3AB2586-97F6-412B-A885-4D383A225B94}"/>
    <cellStyle name="Sortie 5 2" xfId="40036" xr:uid="{B4AA64B3-662F-4B9C-8A86-9260BC44C21C}"/>
    <cellStyle name="Sortie 5 2 2" xfId="40037" xr:uid="{8DB1FB7F-F179-4A24-BF17-53777497A7AC}"/>
    <cellStyle name="Sortie 5 2 2 2" xfId="40038" xr:uid="{49811FE9-C8C4-411C-83A1-0928E79E6AAF}"/>
    <cellStyle name="Sortie 5 2 2 2 2" xfId="40039" xr:uid="{9B2F6A54-34DC-4997-8205-494CB4C2AA17}"/>
    <cellStyle name="Sortie 5 2 2 2 2 2" xfId="40040" xr:uid="{E1610660-A648-4B1A-ABEF-3E161D62925F}"/>
    <cellStyle name="Sortie 5 2 2 2 3" xfId="40041" xr:uid="{626E593F-6F93-4211-ACB2-2DD7B083DDD6}"/>
    <cellStyle name="Sortie 5 2 2 2 4" xfId="40042" xr:uid="{2726D0D2-8CCE-4EE9-89AF-FFFE56C90D59}"/>
    <cellStyle name="Sortie 5 2 2 3" xfId="40043" xr:uid="{9761D6C5-31AC-40E2-920E-ECBEA47AA823}"/>
    <cellStyle name="Sortie 5 2 2 3 2" xfId="40044" xr:uid="{14196619-C5FE-48E9-A440-365D70B387A0}"/>
    <cellStyle name="Sortie 5 2 2 4" xfId="40045" xr:uid="{50153A01-9A0F-4691-85F1-93759A8A48A6}"/>
    <cellStyle name="Sortie 5 2 2 5" xfId="40046" xr:uid="{6B07C8D6-6099-454A-80F5-74A654742CDA}"/>
    <cellStyle name="Sortie 5 2 2 6" xfId="40047" xr:uid="{4C532977-B1E6-456D-BE03-88E43C09E3C3}"/>
    <cellStyle name="Sortie 5 2 3" xfId="40048" xr:uid="{ADD6445B-A3E8-4AC4-BA58-9491E0047846}"/>
    <cellStyle name="Sortie 5 2 3 2" xfId="40049" xr:uid="{81E50EC3-7F79-4910-AE9C-93B4B5F3CD88}"/>
    <cellStyle name="Sortie 5 3" xfId="40050" xr:uid="{A584B633-5CF7-4657-A527-F7EFC55CC75E}"/>
    <cellStyle name="Sortie 5 3 2" xfId="40051" xr:uid="{C41F3BAB-8173-4538-AFFE-26A959FB4938}"/>
    <cellStyle name="Sortie 5 3 2 2" xfId="40052" xr:uid="{9C4C2914-2BA2-405C-846D-3D21F2070A14}"/>
    <cellStyle name="Sortie 5 3 2 2 2" xfId="40053" xr:uid="{9B8A2EE9-26AA-4977-8551-15C7CCD7F68B}"/>
    <cellStyle name="Sortie 5 3 2 3" xfId="40054" xr:uid="{E26BB13D-02C7-4C30-B32D-8347401553B9}"/>
    <cellStyle name="Sortie 5 3 2 4" xfId="40055" xr:uid="{18AD2792-BA70-42E6-81BE-1B3F51B6FF53}"/>
    <cellStyle name="Sortie 5 3 3" xfId="40056" xr:uid="{29A4BCDA-95AE-4606-AB3D-C343ACD15BE0}"/>
    <cellStyle name="Sortie 5 3 3 2" xfId="40057" xr:uid="{3480403F-9BE6-49F5-8891-9AD73A543EB5}"/>
    <cellStyle name="Sortie 5 3 3 3" xfId="40058" xr:uid="{E2F38739-6D38-4746-9887-C2B1B743129D}"/>
    <cellStyle name="Sortie 5 3 4" xfId="40059" xr:uid="{DB9F4589-39FD-4D67-A63F-EF5500EC292C}"/>
    <cellStyle name="Sortie 5 3 5" xfId="40060" xr:uid="{43B3F80B-4066-43B4-B3C5-1CB642485682}"/>
    <cellStyle name="Sortie 5 4" xfId="40061" xr:uid="{03891EFB-E854-46AA-B8A5-5D9B4CC45BA6}"/>
    <cellStyle name="Sortie 6" xfId="40062" xr:uid="{518F80D6-A077-4FE0-AE11-392E266AD025}"/>
    <cellStyle name="Sortie 6 2" xfId="40063" xr:uid="{7BF6E3B1-7C29-4FF3-84F4-DD64034A1F03}"/>
    <cellStyle name="Sortie 6 2 2" xfId="40064" xr:uid="{42755AD7-0E36-44B0-B4E9-FBB0AE3370FE}"/>
    <cellStyle name="Sortie 6 2 2 2" xfId="40065" xr:uid="{6A51C6AD-10AF-46F4-9217-437589827BA8}"/>
    <cellStyle name="Sortie 6 2 2 2 2" xfId="40066" xr:uid="{73D8533D-CCF3-46D5-BCD7-96807D8C174E}"/>
    <cellStyle name="Sortie 6 2 2 3" xfId="40067" xr:uid="{595A1665-DBEE-4E06-AAA0-7F7A3828E0C7}"/>
    <cellStyle name="Sortie 6 2 2 4" xfId="40068" xr:uid="{79260DF5-9A22-49E0-9092-E81B369F34C9}"/>
    <cellStyle name="Sortie 6 2 2 5" xfId="40069" xr:uid="{7877A653-8F5E-4AAB-92AE-2134010171BF}"/>
    <cellStyle name="Sortie 6 2 3" xfId="40070" xr:uid="{1D8D7C70-AA75-457C-B6DE-4CD06945FA8F}"/>
    <cellStyle name="Sortie 6 2 3 2" xfId="40071" xr:uid="{D2FF1E83-719B-4F97-A1B9-DAB412E28950}"/>
    <cellStyle name="Sortie 6 2 3 3" xfId="40072" xr:uid="{4E63ECC9-B810-4BDF-9461-ECE0E181FCD2}"/>
    <cellStyle name="Sortie 6 2 3 4" xfId="40073" xr:uid="{BE1EE2C8-9473-4F93-9DA9-4707CF03EDEE}"/>
    <cellStyle name="Sortie 6 2 4" xfId="40074" xr:uid="{3FD3AB61-7501-4882-8EB6-1AF6CAA47A70}"/>
    <cellStyle name="Sortie 6 2 4 2" xfId="40075" xr:uid="{48084A82-5B0C-49C5-B988-C06F0DD22186}"/>
    <cellStyle name="Sortie 6 2 5" xfId="40076" xr:uid="{0E7F4C8B-F88F-418D-8190-307CC20AB9C2}"/>
    <cellStyle name="Sortie 6 2 6" xfId="40077" xr:uid="{45C582D1-148E-4EDB-B873-4A09F3CE2049}"/>
    <cellStyle name="Sortie 6 3" xfId="40078" xr:uid="{8FBBA1EF-B12F-4F94-8799-64B2CE188CDB}"/>
    <cellStyle name="Sortie 6 3 2" xfId="40079" xr:uid="{1D36BC7F-D0C5-4E29-9F8B-A14483B1281E}"/>
    <cellStyle name="Sortie 6 4" xfId="40080" xr:uid="{CA4033C8-CF8C-4A82-AA34-4007636EBDED}"/>
    <cellStyle name="Sortie 6 4 2" xfId="40081" xr:uid="{33A03CE3-594E-4DC2-AC09-ED857928D8D7}"/>
    <cellStyle name="Sortie 6 5" xfId="40082" xr:uid="{45F6D82F-CA17-44B5-91F9-43D87B43FFFB}"/>
    <cellStyle name="Sortie 6 5 2" xfId="40083" xr:uid="{A8D93AA1-8FC0-4203-968D-703720B2E667}"/>
    <cellStyle name="Sortie 7" xfId="40084" xr:uid="{7EBD701D-E739-4EA3-BDEB-7909556E8B90}"/>
    <cellStyle name="Sortie 7 2" xfId="40085" xr:uid="{6EECCC8E-9B59-4918-965E-E557FBA6DA87}"/>
    <cellStyle name="Sortie 7 2 2" xfId="40086" xr:uid="{21845826-60A6-4135-8C56-F0BC0B3DC5CB}"/>
    <cellStyle name="Sortie 7 2 2 2" xfId="40087" xr:uid="{5665A9CC-D264-4A12-8265-2228D2E091B3}"/>
    <cellStyle name="Sortie 7 2 2 2 2" xfId="40088" xr:uid="{6393199C-5D37-4E75-9DD1-1B5FE6DDDEF4}"/>
    <cellStyle name="Sortie 7 2 2 3" xfId="40089" xr:uid="{BD195333-E4AD-469C-A2C2-1628D896A78B}"/>
    <cellStyle name="Sortie 7 2 2 4" xfId="40090" xr:uid="{61BCAD9F-B534-4522-8EC0-025D2BCF63FC}"/>
    <cellStyle name="Sortie 7 2 3" xfId="40091" xr:uid="{C7058DC4-A6E1-4FEF-BD48-31ECF000CA42}"/>
    <cellStyle name="Sortie 7 2 3 2" xfId="40092" xr:uid="{7E5E0106-6475-40D7-90C7-C5E539EBE7FD}"/>
    <cellStyle name="Sortie 7 2 3 3" xfId="40093" xr:uid="{380BA532-E569-4B2E-999C-9B7A737708A0}"/>
    <cellStyle name="Sortie 7 2 4" xfId="40094" xr:uid="{B3DA142F-3F1D-4CF0-9381-3E95FFB67F36}"/>
    <cellStyle name="Sortie 7 2 4 2" xfId="40095" xr:uid="{E949FB09-0604-48BC-8FFC-6EEEC00A3411}"/>
    <cellStyle name="Sortie 7 2 5" xfId="40096" xr:uid="{010D6C02-28CE-4975-BCFB-58F767333C78}"/>
    <cellStyle name="Sortie 7 2 6" xfId="40097" xr:uid="{D72952F7-38D3-4839-9B88-7FD3EB1924A6}"/>
    <cellStyle name="Sortie 7 3" xfId="40098" xr:uid="{012F32CD-3263-4D43-9C37-E6A4C2F05340}"/>
    <cellStyle name="Sortie 7 3 2" xfId="40099" xr:uid="{824288EE-995F-49EF-8E94-73D810E2663F}"/>
    <cellStyle name="Sortie 7 4" xfId="40100" xr:uid="{3B929039-E7AB-4E48-AA85-8D14B279E44C}"/>
    <cellStyle name="Sortie 8" xfId="40101" xr:uid="{EE02EA5C-6BFD-4BDF-A8D7-6E0999EE2EE9}"/>
    <cellStyle name="Sortie 8 2" xfId="40102" xr:uid="{035DF4FF-6EA7-4658-BFEE-D34E3C3E7C16}"/>
    <cellStyle name="Sortie 8 2 2" xfId="40103" xr:uid="{986B4C6A-8E1F-463C-93B6-3B7082F62683}"/>
    <cellStyle name="Sortie 8 2 2 2" xfId="40104" xr:uid="{CB5FF3B9-81A0-48ED-AEB4-6465924408CF}"/>
    <cellStyle name="Sortie 8 2 2 2 2" xfId="40105" xr:uid="{8E05A695-704F-4DDC-9E64-6EDFAED76E93}"/>
    <cellStyle name="Sortie 8 2 2 3" xfId="40106" xr:uid="{4FC356B1-F6FC-4B18-9325-5179B6B9E9AD}"/>
    <cellStyle name="Sortie 8 2 2 4" xfId="40107" xr:uid="{B2F37800-7F08-4C87-AC05-42DF8E683BC2}"/>
    <cellStyle name="Sortie 8 2 3" xfId="40108" xr:uid="{41FB8F39-DBCA-4FEB-B7E4-98388F30AFBA}"/>
    <cellStyle name="Sortie 8 2 3 2" xfId="40109" xr:uid="{95DFCBF1-C6B2-415F-84AC-D8C79248BA36}"/>
    <cellStyle name="Sortie 8 2 3 3" xfId="40110" xr:uid="{05EF880F-8124-4691-AE0D-76D0F0948C57}"/>
    <cellStyle name="Sortie 8 2 4" xfId="40111" xr:uid="{53EABDC3-E104-4DE6-973F-CF1456433282}"/>
    <cellStyle name="Sortie 8 2 4 2" xfId="40112" xr:uid="{85639BD5-20F1-4E23-8B2B-332C0C77D66D}"/>
    <cellStyle name="Sortie 8 2 5" xfId="40113" xr:uid="{298743F9-564F-4C31-8E03-F5D9496A07B8}"/>
    <cellStyle name="Sortie 8 2 6" xfId="40114" xr:uid="{87D8583F-3E3E-444F-8BDC-CDE79C88C6E7}"/>
    <cellStyle name="Sortie 8 3" xfId="40115" xr:uid="{04110F23-F707-4241-9A83-37B8271C0E68}"/>
    <cellStyle name="Sortie 8 3 2" xfId="40116" xr:uid="{6CAF361F-069B-4A2C-AB23-23F7952351E6}"/>
    <cellStyle name="Sortie 9" xfId="40117" xr:uid="{25F7233B-D59B-44DE-87F9-33E239132996}"/>
    <cellStyle name="Sortie 9 2" xfId="40118" xr:uid="{225D6BA1-DF08-4B60-8E45-0BFFC81A8ECF}"/>
    <cellStyle name="Sortie 9 2 2" xfId="40119" xr:uid="{6CF74780-9593-4489-BF18-5B7B926C4D8C}"/>
    <cellStyle name="Sortie 9 2 2 2" xfId="40120" xr:uid="{17097DB3-FA29-4C66-9EA8-B46481C4EE90}"/>
    <cellStyle name="Sortie 9 2 2 2 2" xfId="40121" xr:uid="{AAF5EE21-41B8-4D17-ADAE-A62D7C729524}"/>
    <cellStyle name="Sortie 9 2 2 3" xfId="40122" xr:uid="{41E67AA4-8CB4-4600-A189-67FD199C2B62}"/>
    <cellStyle name="Sortie 9 2 2 4" xfId="40123" xr:uid="{2892D102-B392-41FA-AB0B-EDBE6670C09C}"/>
    <cellStyle name="Sortie 9 2 3" xfId="40124" xr:uid="{2B88C266-DC25-4B4A-B553-C04697AE34FD}"/>
    <cellStyle name="Sortie 9 2 3 2" xfId="40125" xr:uid="{F38A9CBC-D787-4186-BD62-34C6F8BA5319}"/>
    <cellStyle name="Sortie 9 2 3 3" xfId="40126" xr:uid="{09E4E43D-4277-4728-A406-83618E1F68D1}"/>
    <cellStyle name="Sortie 9 2 4" xfId="40127" xr:uid="{911941C8-AE8E-4721-A4BC-2F48AF88B762}"/>
    <cellStyle name="Sortie 9 2 4 2" xfId="40128" xr:uid="{09713B8B-9E16-4FFD-B9D2-BE028BEBFF2C}"/>
    <cellStyle name="Sortie 9 2 5" xfId="40129" xr:uid="{AF9D36AB-2F84-41EB-B286-3AD4026067B3}"/>
    <cellStyle name="Sortie 9 2 6" xfId="40130" xr:uid="{E84C9704-D2B3-44E4-A3E2-7507F6CB28BD}"/>
    <cellStyle name="Sortie 9 3" xfId="40131" xr:uid="{ED9F783E-D23C-44AA-9E96-3551426F29FC}"/>
    <cellStyle name="Sortie 9 3 2" xfId="40132" xr:uid="{F33D8629-4A37-44F4-AB8A-8569EA10BC90}"/>
    <cellStyle name="Standaard_CRFReport-template" xfId="40133" xr:uid="{66526FDB-38D4-42A2-B8AB-1A828EAA60DC}"/>
    <cellStyle name="Standaard2" xfId="40134" xr:uid="{5939A97E-00E3-4EA4-B9B1-ACF710B3A968}"/>
    <cellStyle name="Standaard2 2" xfId="40135" xr:uid="{613183E7-FDEF-4DCD-AC4B-9C1DB241A0D4}"/>
    <cellStyle name="Standaard2 2 2" xfId="40136" xr:uid="{E38205BA-63B7-4B4C-8A97-080121D68CD7}"/>
    <cellStyle name="Standaard2 2 2 2" xfId="40137" xr:uid="{F864A1C7-39A9-46C6-893F-B1F1AC0513BC}"/>
    <cellStyle name="Standaard2 2 2 2 2" xfId="40138" xr:uid="{16141B4C-8EAC-49FA-819F-26D2DF193EDC}"/>
    <cellStyle name="Standaard2 2 2 3" xfId="40139" xr:uid="{25A526AA-4459-4CD8-964F-805BC7E5674C}"/>
    <cellStyle name="Standaard2 2 2 4" xfId="40140" xr:uid="{7A8CE53A-C6CD-44A1-9CAA-25F5D27890F5}"/>
    <cellStyle name="Standaard2 2 3" xfId="40141" xr:uid="{39B3AFEC-A3AA-4BFF-A2A3-BE6C62AAE3E5}"/>
    <cellStyle name="Standaard2 2 3 2" xfId="40142" xr:uid="{4C98A495-A358-4E58-BB36-7A1BEA3D16E0}"/>
    <cellStyle name="Standaard2 2 4" xfId="40143" xr:uid="{C7B6BB40-43AE-45C7-8D3D-282B56A757DF}"/>
    <cellStyle name="Standaard2 2 5" xfId="40144" xr:uid="{364F940E-C2AF-4671-86B1-4ED82D465DAB}"/>
    <cellStyle name="Standard 2" xfId="40145" xr:uid="{D391BDEF-D198-417E-9105-D8A82A4103EF}"/>
    <cellStyle name="Standard 2 2" xfId="40146" xr:uid="{AAD072C0-7B2B-4CEF-B43B-5C7D7835DCF7}"/>
    <cellStyle name="Standard 2 2 2" xfId="40147" xr:uid="{6C6AA2AB-6747-4371-A319-CFE18FAC57CE}"/>
    <cellStyle name="Standard 2 2 2 2" xfId="40148" xr:uid="{DFE18A03-5836-4110-9B44-658A02B7F200}"/>
    <cellStyle name="Standard 2 2 2 2 2" xfId="40149" xr:uid="{B6CF35AA-D296-4F8B-8ECF-A69D8DE78320}"/>
    <cellStyle name="Standard 2 2 2 2 2 2" xfId="40150" xr:uid="{C7213A8D-F7C9-4C46-B391-536F9AC8C74E}"/>
    <cellStyle name="Standard 2 2 2 2 2 2 2" xfId="40151" xr:uid="{D50AC3CF-0C81-4E4A-9860-6994B06C1F48}"/>
    <cellStyle name="Standard 2 2 2 2 2 3" xfId="40152" xr:uid="{D3908DB6-B5E3-42E0-975B-935D69F3B936}"/>
    <cellStyle name="Standard 2 2 2 2 2 4" xfId="40153" xr:uid="{88BF68A1-888E-4689-8AD7-5068468FF3FB}"/>
    <cellStyle name="Standard 2 2 2 2 3" xfId="40154" xr:uid="{2F28E404-1AA7-4F50-A5F1-F90493EBD346}"/>
    <cellStyle name="Standard 2 2 2 2 3 2" xfId="40155" xr:uid="{9618AE5C-1FFE-4405-B450-4BD62B4755E1}"/>
    <cellStyle name="Standard 2 2 2 2 4" xfId="40156" xr:uid="{83C3AE32-F546-4AE2-8511-9775D9245A4A}"/>
    <cellStyle name="Standard 2 2 2 2 4 2" xfId="40157" xr:uid="{3CCF6914-38A4-4D3E-AB08-1AA490FC3271}"/>
    <cellStyle name="Standard 2 2 2 2 5" xfId="40158" xr:uid="{F4D365C0-301C-4667-85C7-3EFF10E06B56}"/>
    <cellStyle name="Standard 2 2 2 2 6" xfId="40159" xr:uid="{5F1899B6-B7A7-4F07-969E-D88586332292}"/>
    <cellStyle name="Standard 2 2 2 2 7" xfId="40160" xr:uid="{96B37B04-6990-43D4-8106-38153CCAA25E}"/>
    <cellStyle name="Standard 2 2 3" xfId="40161" xr:uid="{9BEC8DFD-85D8-4D81-9C94-C0E3D1190800}"/>
    <cellStyle name="Standard 2 2 3 2" xfId="40162" xr:uid="{3AB84834-92CB-4A89-A196-9C4B0AF36EB2}"/>
    <cellStyle name="Standard 2 2 3 2 2" xfId="40163" xr:uid="{7377CEEC-9E15-4EAD-BEA7-0CE180E54958}"/>
    <cellStyle name="Standard 2 2 3 2 2 2" xfId="40164" xr:uid="{D171D39A-77C4-4E37-928B-7DC2DBE783C8}"/>
    <cellStyle name="Standard 2 2 3 2 2 2 2" xfId="40165" xr:uid="{2AAFF39C-1042-4E64-B92B-EE68EEC4B274}"/>
    <cellStyle name="Standard 2 2 3 2 2 3" xfId="40166" xr:uid="{31E768A0-C5E7-4A75-A513-D5F5E1C87A86}"/>
    <cellStyle name="Standard 2 2 3 2 2 4" xfId="40167" xr:uid="{B4800E5D-32C7-479A-8FEA-C76C77427170}"/>
    <cellStyle name="Standard 2 2 3 2 3" xfId="40168" xr:uid="{F260063E-5442-4E3D-AF20-CE2121862CE6}"/>
    <cellStyle name="Standard 2 2 3 2 3 2" xfId="40169" xr:uid="{557CC3B7-2AAB-446F-AE5A-20D609EC65B7}"/>
    <cellStyle name="Standard 2 2 3 2 4" xfId="40170" xr:uid="{E7B9D615-D380-456C-A3BD-81AA7D123D22}"/>
    <cellStyle name="Standard 2 2 3 2 5" xfId="40171" xr:uid="{652D7283-3807-4063-8E95-7D7536E06E8C}"/>
    <cellStyle name="Standard 2 2 4" xfId="40172" xr:uid="{C19FDED4-3418-43E6-9944-703DE7741265}"/>
    <cellStyle name="Standard 2 2 4 2" xfId="40173" xr:uid="{3B9DDA88-8FE6-42AA-BBCF-4503D1E5448D}"/>
    <cellStyle name="Standard 2 2 4 2 2" xfId="40174" xr:uid="{376F3916-86B5-4D81-8A47-A530DFCA42AC}"/>
    <cellStyle name="Standard